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3" xfId="7866"/>
    <cellStyle name="Ввод  2 2 4 2 2 3 2" xfId="34834"/>
    <cellStyle name="Ввод  2 2 4 2 2 3 3" xfId="24016"/>
    <cellStyle name="Ввод  2 2 4 2 2 3 4" xfId="45664"/>
    <cellStyle name="Ввод  2 2 4 2 2 3 5" xfId="58015"/>
    <cellStyle name="Ввод  2 2 4 2 2 4" xfId="17978"/>
    <cellStyle name="Ввод  2 2 4 2 2 4 2" xfId="34108"/>
    <cellStyle name="Ввод  2 2 4 2 2 4 3" xfId="55756"/>
    <cellStyle name="Ввод  2 2 4 2 2 4 4" xfId="58016"/>
    <cellStyle name="Ввод  2 2 4 2 2 5" xfId="18447"/>
    <cellStyle name="Ввод  2 2 4 2 2 5 2" xfId="58017"/>
    <cellStyle name="Ввод  2 2 4 2 2 6" xfId="39895"/>
    <cellStyle name="Ввод  2 2 4 2 2 7" xfId="5801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3" xfId="10612"/>
    <cellStyle name="Ввод  2 2 4 3 3 2" xfId="36579"/>
    <cellStyle name="Ввод  2 2 4 3 3 3" xfId="26756"/>
    <cellStyle name="Ввод  2 2 4 3 3 4" xfId="48404"/>
    <cellStyle name="Ввод  2 2 4 3 3 5" xfId="58022"/>
    <cellStyle name="Ввод  2 2 4 3 4" xfId="15213"/>
    <cellStyle name="Ввод  2 2 4 3 4 2" xfId="31348"/>
    <cellStyle name="Ввод  2 2 4 3 4 3" xfId="52996"/>
    <cellStyle name="Ввод  2 2 4 3 4 4" xfId="58023"/>
    <cellStyle name="Ввод  2 2 4 3 5" xfId="18455"/>
    <cellStyle name="Ввод  2 2 4 3 5 2" xfId="58024"/>
    <cellStyle name="Ввод  2 2 4 3 6" xfId="39894"/>
    <cellStyle name="Ввод  2 2 4 3 7" xfId="58020"/>
    <cellStyle name="Ввод  2 2 4 30" xfId="57220"/>
    <cellStyle name="Ввод  2 2 4 31" xfId="57266"/>
    <cellStyle name="Ввод  2 2 4 32" xfId="57548"/>
    <cellStyle name="Ввод  2 2 4 33" xfId="57752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3" xfId="12465"/>
    <cellStyle name="Ввод  2 2 5 2 2 3 2" xfId="38130"/>
    <cellStyle name="Ввод  2 2 5 2 2 3 3" xfId="28602"/>
    <cellStyle name="Ввод  2 2 5 2 2 3 4" xfId="50250"/>
    <cellStyle name="Ввод  2 2 5 2 2 3 5" xfId="58029"/>
    <cellStyle name="Ввод  2 2 5 2 2 4" xfId="15208"/>
    <cellStyle name="Ввод  2 2 5 2 2 4 2" xfId="31343"/>
    <cellStyle name="Ввод  2 2 5 2 2 4 3" xfId="52991"/>
    <cellStyle name="Ввод  2 2 5 2 2 4 4" xfId="58030"/>
    <cellStyle name="Ввод  2 2 5 2 2 5" xfId="18471"/>
    <cellStyle name="Ввод  2 2 5 2 2 5 2" xfId="58031"/>
    <cellStyle name="Ввод  2 2 5 2 2 6" xfId="39897"/>
    <cellStyle name="Ввод  2 2 5 2 2 7" xfId="58027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3" xfId="12486"/>
    <cellStyle name="Ввод  2 2 5 3 3 2" xfId="38149"/>
    <cellStyle name="Ввод  2 2 5 3 3 3" xfId="28623"/>
    <cellStyle name="Ввод  2 2 5 3 3 4" xfId="50271"/>
    <cellStyle name="Ввод  2 2 5 3 3 5" xfId="58036"/>
    <cellStyle name="Ввод  2 2 5 3 4" xfId="17970"/>
    <cellStyle name="Ввод  2 2 5 3 4 2" xfId="34100"/>
    <cellStyle name="Ввод  2 2 5 3 4 3" xfId="55748"/>
    <cellStyle name="Ввод  2 2 5 3 4 4" xfId="58037"/>
    <cellStyle name="Ввод  2 2 5 3 5" xfId="18479"/>
    <cellStyle name="Ввод  2 2 5 3 5 2" xfId="58038"/>
    <cellStyle name="Ввод  2 2 5 3 6" xfId="39896"/>
    <cellStyle name="Ввод  2 2 5 3 7" xfId="58034"/>
    <cellStyle name="Ввод  2 2 5 30" xfId="57232"/>
    <cellStyle name="Ввод  2 2 5 31" xfId="57268"/>
    <cellStyle name="Ввод  2 2 5 32" xfId="57550"/>
    <cellStyle name="Ввод  2 2 5 33" xfId="57778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3" xfId="12474"/>
    <cellStyle name="Ввод  2 2 6 2 2 3 2" xfId="38139"/>
    <cellStyle name="Ввод  2 2 6 2 2 3 3" xfId="28611"/>
    <cellStyle name="Ввод  2 2 6 2 2 3 4" xfId="50259"/>
    <cellStyle name="Ввод  2 2 6 2 2 3 5" xfId="58043"/>
    <cellStyle name="Ввод  2 2 6 2 2 4" xfId="15199"/>
    <cellStyle name="Ввод  2 2 6 2 2 4 2" xfId="31334"/>
    <cellStyle name="Ввод  2 2 6 2 2 4 3" xfId="52982"/>
    <cellStyle name="Ввод  2 2 6 2 2 4 4" xfId="58044"/>
    <cellStyle name="Ввод  2 2 6 2 2 5" xfId="18495"/>
    <cellStyle name="Ввод  2 2 6 2 2 5 2" xfId="58045"/>
    <cellStyle name="Ввод  2 2 6 2 2 6" xfId="39899"/>
    <cellStyle name="Ввод  2 2 6 2 2 7" xfId="5804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3" xfId="11870"/>
    <cellStyle name="Ввод  2 2 6 3 3 2" xfId="37605"/>
    <cellStyle name="Ввод  2 2 6 3 3 3" xfId="28010"/>
    <cellStyle name="Ввод  2 2 6 3 3 4" xfId="49658"/>
    <cellStyle name="Ввод  2 2 6 3 3 5" xfId="58050"/>
    <cellStyle name="Ввод  2 2 6 3 4" xfId="15195"/>
    <cellStyle name="Ввод  2 2 6 3 4 2" xfId="31330"/>
    <cellStyle name="Ввод  2 2 6 3 4 3" xfId="52978"/>
    <cellStyle name="Ввод  2 2 6 3 4 4" xfId="58051"/>
    <cellStyle name="Ввод  2 2 6 3 5" xfId="18503"/>
    <cellStyle name="Ввод  2 2 6 3 5 2" xfId="58052"/>
    <cellStyle name="Ввод  2 2 6 3 6" xfId="39898"/>
    <cellStyle name="Ввод  2 2 6 3 7" xfId="58048"/>
    <cellStyle name="Ввод  2 2 6 30" xfId="57208"/>
    <cellStyle name="Ввод  2 2 6 31" xfId="57270"/>
    <cellStyle name="Ввод  2 2 6 32" xfId="57552"/>
    <cellStyle name="Ввод  2 2 6 33" xfId="57783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3" xfId="10417"/>
    <cellStyle name="Ввод  2 2 7 2 2 3 2" xfId="36412"/>
    <cellStyle name="Ввод  2 2 7 2 2 3 3" xfId="26562"/>
    <cellStyle name="Ввод  2 2 7 2 2 3 4" xfId="48210"/>
    <cellStyle name="Ввод  2 2 7 2 2 3 5" xfId="58057"/>
    <cellStyle name="Ввод  2 2 7 2 2 4" xfId="17954"/>
    <cellStyle name="Ввод  2 2 7 2 2 4 2" xfId="34084"/>
    <cellStyle name="Ввод  2 2 7 2 2 4 3" xfId="55732"/>
    <cellStyle name="Ввод  2 2 7 2 2 4 4" xfId="58058"/>
    <cellStyle name="Ввод  2 2 7 2 2 5" xfId="18519"/>
    <cellStyle name="Ввод  2 2 7 2 2 5 2" xfId="58059"/>
    <cellStyle name="Ввод  2 2 7 2 2 6" xfId="39901"/>
    <cellStyle name="Ввод  2 2 7 2 2 7" xfId="58055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3" xfId="8024"/>
    <cellStyle name="Ввод  2 2 7 3 3 2" xfId="34971"/>
    <cellStyle name="Ввод  2 2 7 3 3 3" xfId="24173"/>
    <cellStyle name="Ввод  2 2 7 3 3 4" xfId="45821"/>
    <cellStyle name="Ввод  2 2 7 3 3 5" xfId="58064"/>
    <cellStyle name="Ввод  2 2 7 3 4" xfId="15185"/>
    <cellStyle name="Ввод  2 2 7 3 4 2" xfId="31320"/>
    <cellStyle name="Ввод  2 2 7 3 4 3" xfId="52968"/>
    <cellStyle name="Ввод  2 2 7 3 4 4" xfId="58065"/>
    <cellStyle name="Ввод  2 2 7 3 5" xfId="18527"/>
    <cellStyle name="Ввод  2 2 7 3 5 2" xfId="58066"/>
    <cellStyle name="Ввод  2 2 7 3 6" xfId="39900"/>
    <cellStyle name="Ввод  2 2 7 3 7" xfId="58062"/>
    <cellStyle name="Ввод  2 2 7 30" xfId="57224"/>
    <cellStyle name="Ввод  2 2 7 31" xfId="57272"/>
    <cellStyle name="Ввод  2 2 7 32" xfId="57554"/>
    <cellStyle name="Ввод  2 2 7 33" xfId="57781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3" xfId="8373"/>
    <cellStyle name="Ввод  2 2 8 2 2 3 2" xfId="35278"/>
    <cellStyle name="Ввод  2 2 8 2 2 3 3" xfId="24522"/>
    <cellStyle name="Ввод  2 2 8 2 2 3 4" xfId="46170"/>
    <cellStyle name="Ввод  2 2 8 2 2 3 5" xfId="58071"/>
    <cellStyle name="Ввод  2 2 8 2 2 4" xfId="16281"/>
    <cellStyle name="Ввод  2 2 8 2 2 4 2" xfId="32412"/>
    <cellStyle name="Ввод  2 2 8 2 2 4 3" xfId="54060"/>
    <cellStyle name="Ввод  2 2 8 2 2 4 4" xfId="58072"/>
    <cellStyle name="Ввод  2 2 8 2 2 5" xfId="18543"/>
    <cellStyle name="Ввод  2 2 8 2 2 5 2" xfId="58073"/>
    <cellStyle name="Ввод  2 2 8 2 2 6" xfId="39903"/>
    <cellStyle name="Ввод  2 2 8 2 2 7" xfId="5806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3" xfId="11915"/>
    <cellStyle name="Ввод  2 2 8 3 3 2" xfId="37643"/>
    <cellStyle name="Ввод  2 2 8 3 3 3" xfId="28055"/>
    <cellStyle name="Ввод  2 2 8 3 3 4" xfId="49703"/>
    <cellStyle name="Ввод  2 2 8 3 3 5" xfId="58078"/>
    <cellStyle name="Ввод  2 2 8 3 4" xfId="15178"/>
    <cellStyle name="Ввод  2 2 8 3 4 2" xfId="31313"/>
    <cellStyle name="Ввод  2 2 8 3 4 3" xfId="52961"/>
    <cellStyle name="Ввод  2 2 8 3 4 4" xfId="58079"/>
    <cellStyle name="Ввод  2 2 8 3 5" xfId="18551"/>
    <cellStyle name="Ввод  2 2 8 3 5 2" xfId="58080"/>
    <cellStyle name="Ввод  2 2 8 3 6" xfId="39902"/>
    <cellStyle name="Ввод  2 2 8 3 7" xfId="58076"/>
    <cellStyle name="Ввод  2 2 8 30" xfId="57241"/>
    <cellStyle name="Ввод  2 2 8 31" xfId="57274"/>
    <cellStyle name="Ввод  2 2 8 32" xfId="57556"/>
    <cellStyle name="Ввод  2 2 8 33" xfId="57764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3" xfId="11262"/>
    <cellStyle name="Ввод  2 2 9 2 2 3 2" xfId="37080"/>
    <cellStyle name="Ввод  2 2 9 2 2 3 3" xfId="27404"/>
    <cellStyle name="Ввод  2 2 9 2 2 3 4" xfId="49052"/>
    <cellStyle name="Ввод  2 2 9 2 2 3 5" xfId="58085"/>
    <cellStyle name="Ввод  2 2 9 2 2 4" xfId="15170"/>
    <cellStyle name="Ввод  2 2 9 2 2 4 2" xfId="31305"/>
    <cellStyle name="Ввод  2 2 9 2 2 4 3" xfId="52953"/>
    <cellStyle name="Ввод  2 2 9 2 2 4 4" xfId="58086"/>
    <cellStyle name="Ввод  2 2 9 2 2 5" xfId="18567"/>
    <cellStyle name="Ввод  2 2 9 2 2 5 2" xfId="58087"/>
    <cellStyle name="Ввод  2 2 9 2 2 6" xfId="39905"/>
    <cellStyle name="Ввод  2 2 9 2 2 7" xfId="58083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3" xfId="12947"/>
    <cellStyle name="Ввод  2 2 9 3 3 2" xfId="38556"/>
    <cellStyle name="Ввод  2 2 9 3 3 3" xfId="29084"/>
    <cellStyle name="Ввод  2 2 9 3 3 4" xfId="50732"/>
    <cellStyle name="Ввод  2 2 9 3 3 5" xfId="58092"/>
    <cellStyle name="Ввод  2 2 9 3 4" xfId="15167"/>
    <cellStyle name="Ввод  2 2 9 3 4 2" xfId="31302"/>
    <cellStyle name="Ввод  2 2 9 3 4 3" xfId="52950"/>
    <cellStyle name="Ввод  2 2 9 3 4 4" xfId="58093"/>
    <cellStyle name="Ввод  2 2 9 3 5" xfId="18575"/>
    <cellStyle name="Ввод  2 2 9 3 5 2" xfId="58094"/>
    <cellStyle name="Ввод  2 2 9 3 6" xfId="39904"/>
    <cellStyle name="Ввод  2 2 9 3 7" xfId="58090"/>
    <cellStyle name="Ввод  2 2 9 30" xfId="57223"/>
    <cellStyle name="Ввод  2 2 9 31" xfId="57276"/>
    <cellStyle name="Ввод  2 2 9 32" xfId="57558"/>
    <cellStyle name="Ввод  2 2 9 33" xfId="57803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3" xfId="12036"/>
    <cellStyle name="Ввод  2 3 2 2 3 2" xfId="37750"/>
    <cellStyle name="Ввод  2 3 2 2 3 3" xfId="28176"/>
    <cellStyle name="Ввод  2 3 2 2 3 4" xfId="49824"/>
    <cellStyle name="Ввод  2 3 2 2 3 5" xfId="58099"/>
    <cellStyle name="Ввод  2 3 2 2 4" xfId="17929"/>
    <cellStyle name="Ввод  2 3 2 2 4 2" xfId="34059"/>
    <cellStyle name="Ввод  2 3 2 2 4 3" xfId="55707"/>
    <cellStyle name="Ввод  2 3 2 2 4 4" xfId="58100"/>
    <cellStyle name="Ввод  2 3 2 2 5" xfId="18592"/>
    <cellStyle name="Ввод  2 3 2 2 5 2" xfId="58101"/>
    <cellStyle name="Ввод  2 3 2 2 6" xfId="39907"/>
    <cellStyle name="Ввод  2 3 2 2 7" xfId="5809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3" xfId="12652"/>
    <cellStyle name="Ввод  2 3 3 3 2" xfId="38294"/>
    <cellStyle name="Ввод  2 3 3 3 3" xfId="28789"/>
    <cellStyle name="Ввод  2 3 3 3 4" xfId="50437"/>
    <cellStyle name="Ввод  2 3 3 3 5" xfId="58106"/>
    <cellStyle name="Ввод  2 3 3 4" xfId="15158"/>
    <cellStyle name="Ввод  2 3 3 4 2" xfId="31293"/>
    <cellStyle name="Ввод  2 3 3 4 3" xfId="52941"/>
    <cellStyle name="Ввод  2 3 3 4 4" xfId="58107"/>
    <cellStyle name="Ввод  2 3 3 5" xfId="18600"/>
    <cellStyle name="Ввод  2 3 3 5 2" xfId="58108"/>
    <cellStyle name="Ввод  2 3 3 6" xfId="39906"/>
    <cellStyle name="Ввод  2 3 3 7" xfId="58104"/>
    <cellStyle name="Ввод  2 3 30" xfId="57004"/>
    <cellStyle name="Ввод  2 3 31" xfId="57278"/>
    <cellStyle name="Ввод  2 3 32" xfId="57560"/>
    <cellStyle name="Ввод  2 3 33" xfId="57767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3" xfId="12583"/>
    <cellStyle name="Ввод  2 4 2 2 3 2" xfId="38236"/>
    <cellStyle name="Ввод  2 4 2 2 3 3" xfId="28720"/>
    <cellStyle name="Ввод  2 4 2 2 3 4" xfId="50368"/>
    <cellStyle name="Ввод  2 4 2 2 3 5" xfId="58113"/>
    <cellStyle name="Ввод  2 4 2 2 4" xfId="15153"/>
    <cellStyle name="Ввод  2 4 2 2 4 2" xfId="31288"/>
    <cellStyle name="Ввод  2 4 2 2 4 3" xfId="52936"/>
    <cellStyle name="Ввод  2 4 2 2 4 4" xfId="58114"/>
    <cellStyle name="Ввод  2 4 2 2 5" xfId="18616"/>
    <cellStyle name="Ввод  2 4 2 2 5 2" xfId="58115"/>
    <cellStyle name="Ввод  2 4 2 2 6" xfId="39909"/>
    <cellStyle name="Ввод  2 4 2 2 7" xfId="58111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3" xfId="14283"/>
    <cellStyle name="Ввод  2 4 3 3 2" xfId="39639"/>
    <cellStyle name="Ввод  2 4 3 3 3" xfId="30419"/>
    <cellStyle name="Ввод  2 4 3 3 4" xfId="52067"/>
    <cellStyle name="Ввод  2 4 3 3 5" xfId="58120"/>
    <cellStyle name="Ввод  2 4 3 4" xfId="15859"/>
    <cellStyle name="Ввод  2 4 3 4 2" xfId="31992"/>
    <cellStyle name="Ввод  2 4 3 4 3" xfId="53640"/>
    <cellStyle name="Ввод  2 4 3 4 4" xfId="58121"/>
    <cellStyle name="Ввод  2 4 3 5" xfId="18624"/>
    <cellStyle name="Ввод  2 4 3 5 2" xfId="58122"/>
    <cellStyle name="Ввод  2 4 3 6" xfId="39908"/>
    <cellStyle name="Ввод  2 4 3 7" xfId="58118"/>
    <cellStyle name="Ввод  2 4 30" xfId="57242"/>
    <cellStyle name="Ввод  2 4 31" xfId="57280"/>
    <cellStyle name="Ввод  2 4 32" xfId="57562"/>
    <cellStyle name="Ввод  2 4 33" xfId="57743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3" xfId="8019"/>
    <cellStyle name="Ввод  2 5 2 2 3 2" xfId="34966"/>
    <cellStyle name="Ввод  2 5 2 2 3 3" xfId="24168"/>
    <cellStyle name="Ввод  2 5 2 2 3 4" xfId="45816"/>
    <cellStyle name="Ввод  2 5 2 2 3 5" xfId="58127"/>
    <cellStyle name="Ввод  2 5 2 2 4" xfId="15145"/>
    <cellStyle name="Ввод  2 5 2 2 4 2" xfId="31280"/>
    <cellStyle name="Ввод  2 5 2 2 4 3" xfId="52928"/>
    <cellStyle name="Ввод  2 5 2 2 4 4" xfId="58128"/>
    <cellStyle name="Ввод  2 5 2 2 5" xfId="18640"/>
    <cellStyle name="Ввод  2 5 2 2 5 2" xfId="58129"/>
    <cellStyle name="Ввод  2 5 2 2 6" xfId="39911"/>
    <cellStyle name="Ввод  2 5 2 2 7" xfId="58125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3" xfId="11826"/>
    <cellStyle name="Ввод  2 5 3 3 2" xfId="37566"/>
    <cellStyle name="Ввод  2 5 3 3 3" xfId="27966"/>
    <cellStyle name="Ввод  2 5 3 3 4" xfId="49614"/>
    <cellStyle name="Ввод  2 5 3 3 5" xfId="58134"/>
    <cellStyle name="Ввод  2 5 3 4" xfId="15851"/>
    <cellStyle name="Ввод  2 5 3 4 2" xfId="31984"/>
    <cellStyle name="Ввод  2 5 3 4 3" xfId="53632"/>
    <cellStyle name="Ввод  2 5 3 4 4" xfId="58135"/>
    <cellStyle name="Ввод  2 5 3 5" xfId="18648"/>
    <cellStyle name="Ввод  2 5 3 5 2" xfId="58136"/>
    <cellStyle name="Ввод  2 5 3 6" xfId="39910"/>
    <cellStyle name="Ввод  2 5 3 7" xfId="58132"/>
    <cellStyle name="Ввод  2 5 30" xfId="57237"/>
    <cellStyle name="Ввод  2 5 31" xfId="57282"/>
    <cellStyle name="Ввод  2 5 32" xfId="57564"/>
    <cellStyle name="Ввод  2 5 33" xfId="57761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3" xfId="10604"/>
    <cellStyle name="Ввод  2 6 2 2 3 2" xfId="36571"/>
    <cellStyle name="Ввод  2 6 2 2 3 3" xfId="26748"/>
    <cellStyle name="Ввод  2 6 2 2 3 4" xfId="48396"/>
    <cellStyle name="Ввод  2 6 2 2 3 5" xfId="58141"/>
    <cellStyle name="Ввод  2 6 2 2 4" xfId="15138"/>
    <cellStyle name="Ввод  2 6 2 2 4 2" xfId="31273"/>
    <cellStyle name="Ввод  2 6 2 2 4 3" xfId="52921"/>
    <cellStyle name="Ввод  2 6 2 2 4 4" xfId="58142"/>
    <cellStyle name="Ввод  2 6 2 2 5" xfId="18664"/>
    <cellStyle name="Ввод  2 6 2 2 5 2" xfId="58143"/>
    <cellStyle name="Ввод  2 6 2 2 6" xfId="39913"/>
    <cellStyle name="Ввод  2 6 2 2 7" xfId="58139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3" xfId="11253"/>
    <cellStyle name="Ввод  2 6 3 3 2" xfId="37071"/>
    <cellStyle name="Ввод  2 6 3 3 3" xfId="27395"/>
    <cellStyle name="Ввод  2 6 3 3 4" xfId="49043"/>
    <cellStyle name="Ввод  2 6 3 3 5" xfId="58148"/>
    <cellStyle name="Ввод  2 6 3 4" xfId="17906"/>
    <cellStyle name="Ввод  2 6 3 4 2" xfId="34036"/>
    <cellStyle name="Ввод  2 6 3 4 3" xfId="55684"/>
    <cellStyle name="Ввод  2 6 3 4 4" xfId="58149"/>
    <cellStyle name="Ввод  2 6 3 5" xfId="18672"/>
    <cellStyle name="Ввод  2 6 3 5 2" xfId="58150"/>
    <cellStyle name="Ввод  2 6 3 6" xfId="39912"/>
    <cellStyle name="Ввод  2 6 3 7" xfId="58146"/>
    <cellStyle name="Ввод  2 6 30" xfId="57250"/>
    <cellStyle name="Ввод  2 6 31" xfId="57284"/>
    <cellStyle name="Ввод  2 6 32" xfId="57566"/>
    <cellStyle name="Ввод  2 6 33" xfId="57791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3" xfId="12030"/>
    <cellStyle name="Ввод  2 7 2 2 3 2" xfId="37744"/>
    <cellStyle name="Ввод  2 7 2 2 3 3" xfId="28170"/>
    <cellStyle name="Ввод  2 7 2 2 3 4" xfId="49818"/>
    <cellStyle name="Ввод  2 7 2 2 3 5" xfId="58155"/>
    <cellStyle name="Ввод  2 7 2 2 4" xfId="17901"/>
    <cellStyle name="Ввод  2 7 2 2 4 2" xfId="34031"/>
    <cellStyle name="Ввод  2 7 2 2 4 3" xfId="55679"/>
    <cellStyle name="Ввод  2 7 2 2 4 4" xfId="58156"/>
    <cellStyle name="Ввод  2 7 2 2 5" xfId="18688"/>
    <cellStyle name="Ввод  2 7 2 2 5 2" xfId="58157"/>
    <cellStyle name="Ввод  2 7 2 2 6" xfId="39915"/>
    <cellStyle name="Ввод  2 7 2 2 7" xfId="58153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3" xfId="12205"/>
    <cellStyle name="Ввод  2 7 3 3 2" xfId="37897"/>
    <cellStyle name="Ввод  2 7 3 3 3" xfId="28344"/>
    <cellStyle name="Ввод  2 7 3 3 4" xfId="49992"/>
    <cellStyle name="Ввод  2 7 3 3 5" xfId="58162"/>
    <cellStyle name="Ввод  2 7 3 4" xfId="15127"/>
    <cellStyle name="Ввод  2 7 3 4 2" xfId="31262"/>
    <cellStyle name="Ввод  2 7 3 4 3" xfId="52910"/>
    <cellStyle name="Ввод  2 7 3 4 4" xfId="58163"/>
    <cellStyle name="Ввод  2 7 3 5" xfId="18696"/>
    <cellStyle name="Ввод  2 7 3 5 2" xfId="58164"/>
    <cellStyle name="Ввод  2 7 3 6" xfId="39914"/>
    <cellStyle name="Ввод  2 7 3 7" xfId="58160"/>
    <cellStyle name="Ввод  2 7 30" xfId="57228"/>
    <cellStyle name="Ввод  2 7 31" xfId="57286"/>
    <cellStyle name="Ввод  2 7 32" xfId="57568"/>
    <cellStyle name="Ввод  2 7 33" xfId="57795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3" xfId="10401"/>
    <cellStyle name="Ввод  2 8 2 2 3 2" xfId="36396"/>
    <cellStyle name="Ввод  2 8 2 2 3 3" xfId="26546"/>
    <cellStyle name="Ввод  2 8 2 2 3 4" xfId="48194"/>
    <cellStyle name="Ввод  2 8 2 2 3 5" xfId="58169"/>
    <cellStyle name="Ввод  2 8 2 2 4" xfId="17893"/>
    <cellStyle name="Ввод  2 8 2 2 4 2" xfId="34023"/>
    <cellStyle name="Ввод  2 8 2 2 4 3" xfId="55671"/>
    <cellStyle name="Ввод  2 8 2 2 4 4" xfId="58170"/>
    <cellStyle name="Ввод  2 8 2 2 5" xfId="18712"/>
    <cellStyle name="Ввод  2 8 2 2 5 2" xfId="58171"/>
    <cellStyle name="Ввод  2 8 2 2 6" xfId="39917"/>
    <cellStyle name="Ввод  2 8 2 2 7" xfId="58167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3" xfId="13905"/>
    <cellStyle name="Ввод  2 8 3 3 2" xfId="39317"/>
    <cellStyle name="Ввод  2 8 3 3 3" xfId="30041"/>
    <cellStyle name="Ввод  2 8 3 3 4" xfId="51689"/>
    <cellStyle name="Ввод  2 8 3 3 5" xfId="58176"/>
    <cellStyle name="Ввод  2 8 3 4" xfId="15119"/>
    <cellStyle name="Ввод  2 8 3 4 2" xfId="31254"/>
    <cellStyle name="Ввод  2 8 3 4 3" xfId="52902"/>
    <cellStyle name="Ввод  2 8 3 4 4" xfId="58177"/>
    <cellStyle name="Ввод  2 8 3 5" xfId="18720"/>
    <cellStyle name="Ввод  2 8 3 5 2" xfId="58178"/>
    <cellStyle name="Ввод  2 8 3 6" xfId="39916"/>
    <cellStyle name="Ввод  2 8 3 7" xfId="58174"/>
    <cellStyle name="Ввод  2 8 30" xfId="57207"/>
    <cellStyle name="Ввод  2 8 31" xfId="57288"/>
    <cellStyle name="Ввод  2 8 32" xfId="57570"/>
    <cellStyle name="Ввод  2 8 33" xfId="57805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3" xfId="12377"/>
    <cellStyle name="Ввод  2 9 2 2 3 2" xfId="38052"/>
    <cellStyle name="Ввод  2 9 2 2 3 3" xfId="28515"/>
    <cellStyle name="Ввод  2 9 2 2 3 4" xfId="50163"/>
    <cellStyle name="Ввод  2 9 2 2 3 5" xfId="58183"/>
    <cellStyle name="Ввод  2 9 2 2 4" xfId="17886"/>
    <cellStyle name="Ввод  2 9 2 2 4 2" xfId="34016"/>
    <cellStyle name="Ввод  2 9 2 2 4 3" xfId="55664"/>
    <cellStyle name="Ввод  2 9 2 2 4 4" xfId="58184"/>
    <cellStyle name="Ввод  2 9 2 2 5" xfId="18736"/>
    <cellStyle name="Ввод  2 9 2 2 5 2" xfId="58185"/>
    <cellStyle name="Ввод  2 9 2 2 6" xfId="39919"/>
    <cellStyle name="Ввод  2 9 2 2 7" xfId="58181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3" xfId="11002"/>
    <cellStyle name="Ввод  2 9 3 3 2" xfId="36905"/>
    <cellStyle name="Ввод  2 9 3 3 3" xfId="27144"/>
    <cellStyle name="Ввод  2 9 3 3 4" xfId="48792"/>
    <cellStyle name="Ввод  2 9 3 3 5" xfId="58190"/>
    <cellStyle name="Ввод  2 9 3 4" xfId="16571"/>
    <cellStyle name="Ввод  2 9 3 4 2" xfId="32702"/>
    <cellStyle name="Ввод  2 9 3 4 3" xfId="54350"/>
    <cellStyle name="Ввод  2 9 3 4 4" xfId="58191"/>
    <cellStyle name="Ввод  2 9 3 5" xfId="18744"/>
    <cellStyle name="Ввод  2 9 3 5 2" xfId="58192"/>
    <cellStyle name="Ввод  2 9 3 6" xfId="39918"/>
    <cellStyle name="Ввод  2 9 3 7" xfId="58188"/>
    <cellStyle name="Ввод  2 9 30" xfId="57052"/>
    <cellStyle name="Ввод  2 9 31" xfId="57290"/>
    <cellStyle name="Ввод  2 9 32" xfId="57572"/>
    <cellStyle name="Ввод  2 9 33" xfId="57815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3" xfId="11817"/>
    <cellStyle name="Вывод 2 10 2 3 2" xfId="37557"/>
    <cellStyle name="Вывод 2 10 2 3 3" xfId="27957"/>
    <cellStyle name="Вывод 2 10 2 3 4" xfId="49605"/>
    <cellStyle name="Вывод 2 10 2 3 5" xfId="58197"/>
    <cellStyle name="Вывод 2 10 2 4" xfId="15109"/>
    <cellStyle name="Вывод 2 10 2 4 2" xfId="31244"/>
    <cellStyle name="Вывод 2 10 2 4 3" xfId="52892"/>
    <cellStyle name="Вывод 2 10 2 4 4" xfId="58198"/>
    <cellStyle name="Вывод 2 10 2 5" xfId="18757"/>
    <cellStyle name="Вывод 2 10 2 5 2" xfId="58199"/>
    <cellStyle name="Вывод 2 10 2 6" xfId="39921"/>
    <cellStyle name="Вывод 2 10 2 7" xfId="58195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0" xfId="57293"/>
    <cellStyle name="Вывод 2 10 31" xfId="57575"/>
    <cellStyle name="Вывод 2 10 32" xfId="57831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3" xfId="11935"/>
    <cellStyle name="Вывод 2 11 3 2" xfId="37660"/>
    <cellStyle name="Вывод 2 11 3 3" xfId="28075"/>
    <cellStyle name="Вывод 2 11 3 4" xfId="49723"/>
    <cellStyle name="Вывод 2 11 3 5" xfId="58204"/>
    <cellStyle name="Вывод 2 11 4" xfId="17878"/>
    <cellStyle name="Вывод 2 11 4 2" xfId="34008"/>
    <cellStyle name="Вывод 2 11 4 3" xfId="55656"/>
    <cellStyle name="Вывод 2 11 4 4" xfId="58205"/>
    <cellStyle name="Вывод 2 11 5" xfId="18765"/>
    <cellStyle name="Вывод 2 11 5 2" xfId="58206"/>
    <cellStyle name="Вывод 2 11 6" xfId="39920"/>
    <cellStyle name="Вывод 2 11 7" xfId="58202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3" xfId="11814"/>
    <cellStyle name="Вывод 2 2 10 2 2 3 2" xfId="37554"/>
    <cellStyle name="Вывод 2 2 10 2 2 3 3" xfId="27954"/>
    <cellStyle name="Вывод 2 2 10 2 2 3 4" xfId="49602"/>
    <cellStyle name="Вывод 2 2 10 2 2 3 5" xfId="58211"/>
    <cellStyle name="Вывод 2 2 10 2 2 4" xfId="15807"/>
    <cellStyle name="Вывод 2 2 10 2 2 4 2" xfId="31940"/>
    <cellStyle name="Вывод 2 2 10 2 2 4 3" xfId="53588"/>
    <cellStyle name="Вывод 2 2 10 2 2 4 4" xfId="58212"/>
    <cellStyle name="Вывод 2 2 10 2 2 5" xfId="18784"/>
    <cellStyle name="Вывод 2 2 10 2 2 5 2" xfId="58213"/>
    <cellStyle name="Вывод 2 2 10 2 2 6" xfId="39924"/>
    <cellStyle name="Вывод 2 2 10 2 2 7" xfId="58209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3" xfId="10395"/>
    <cellStyle name="Вывод 2 2 10 3 3 2" xfId="36390"/>
    <cellStyle name="Вывод 2 2 10 3 3 3" xfId="26540"/>
    <cellStyle name="Вывод 2 2 10 3 3 4" xfId="48188"/>
    <cellStyle name="Вывод 2 2 10 3 3 5" xfId="58218"/>
    <cellStyle name="Вывод 2 2 10 3 4" xfId="17869"/>
    <cellStyle name="Вывод 2 2 10 3 4 2" xfId="33999"/>
    <cellStyle name="Вывод 2 2 10 3 4 3" xfId="55647"/>
    <cellStyle name="Вывод 2 2 10 3 4 4" xfId="58219"/>
    <cellStyle name="Вывод 2 2 10 3 5" xfId="18792"/>
    <cellStyle name="Вывод 2 2 10 3 5 2" xfId="58220"/>
    <cellStyle name="Вывод 2 2 10 3 6" xfId="39923"/>
    <cellStyle name="Вывод 2 2 10 3 7" xfId="58216"/>
    <cellStyle name="Вывод 2 2 10 30" xfId="56980"/>
    <cellStyle name="Вывод 2 2 10 31" xfId="57295"/>
    <cellStyle name="Вывод 2 2 10 32" xfId="57577"/>
    <cellStyle name="Вывод 2 2 10 33" xfId="57812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3" xfId="14267"/>
    <cellStyle name="Вывод 2 2 11 2 2 3 2" xfId="39623"/>
    <cellStyle name="Вывод 2 2 11 2 2 3 3" xfId="30403"/>
    <cellStyle name="Вывод 2 2 11 2 2 3 4" xfId="52051"/>
    <cellStyle name="Вывод 2 2 11 2 2 3 5" xfId="58225"/>
    <cellStyle name="Вывод 2 2 11 2 2 4" xfId="15800"/>
    <cellStyle name="Вывод 2 2 11 2 2 4 2" xfId="31933"/>
    <cellStyle name="Вывод 2 2 11 2 2 4 3" xfId="53581"/>
    <cellStyle name="Вывод 2 2 11 2 2 4 4" xfId="58226"/>
    <cellStyle name="Вывод 2 2 11 2 2 5" xfId="18808"/>
    <cellStyle name="Вывод 2 2 11 2 2 5 2" xfId="58227"/>
    <cellStyle name="Вывод 2 2 11 2 2 6" xfId="39926"/>
    <cellStyle name="Вывод 2 2 11 2 2 7" xfId="58223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3" xfId="8118"/>
    <cellStyle name="Вывод 2 2 11 3 3 2" xfId="35056"/>
    <cellStyle name="Вывод 2 2 11 3 3 3" xfId="24267"/>
    <cellStyle name="Вывод 2 2 11 3 3 4" xfId="45915"/>
    <cellStyle name="Вывод 2 2 11 3 3 5" xfId="58232"/>
    <cellStyle name="Вывод 2 2 11 3 4" xfId="15089"/>
    <cellStyle name="Вывод 2 2 11 3 4 2" xfId="31224"/>
    <cellStyle name="Вывод 2 2 11 3 4 3" xfId="52872"/>
    <cellStyle name="Вывод 2 2 11 3 4 4" xfId="58233"/>
    <cellStyle name="Вывод 2 2 11 3 5" xfId="18816"/>
    <cellStyle name="Вывод 2 2 11 3 5 2" xfId="58234"/>
    <cellStyle name="Вывод 2 2 11 3 6" xfId="39925"/>
    <cellStyle name="Вывод 2 2 11 3 7" xfId="58230"/>
    <cellStyle name="Вывод 2 2 11 30" xfId="57093"/>
    <cellStyle name="Вывод 2 2 11 31" xfId="57297"/>
    <cellStyle name="Вывод 2 2 11 32" xfId="57579"/>
    <cellStyle name="Вывод 2 2 11 33" xfId="57825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3" xfId="11808"/>
    <cellStyle name="Вывод 2 2 12 2 3 2" xfId="37548"/>
    <cellStyle name="Вывод 2 2 12 2 3 3" xfId="27948"/>
    <cellStyle name="Вывод 2 2 12 2 3 4" xfId="49596"/>
    <cellStyle name="Вывод 2 2 12 2 3 5" xfId="58239"/>
    <cellStyle name="Вывод 2 2 12 2 4" xfId="15794"/>
    <cellStyle name="Вывод 2 2 12 2 4 2" xfId="31927"/>
    <cellStyle name="Вывод 2 2 12 2 4 3" xfId="53575"/>
    <cellStyle name="Вывод 2 2 12 2 4 4" xfId="58240"/>
    <cellStyle name="Вывод 2 2 12 2 5" xfId="18827"/>
    <cellStyle name="Вывод 2 2 12 2 5 2" xfId="58241"/>
    <cellStyle name="Вывод 2 2 12 2 6" xfId="39927"/>
    <cellStyle name="Вывод 2 2 12 2 7" xfId="58237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0" xfId="57299"/>
    <cellStyle name="Вывод 2 2 12 31" xfId="57581"/>
    <cellStyle name="Вывод 2 2 12 32" xfId="57820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3" xfId="10390"/>
    <cellStyle name="Вывод 2 2 13 2 3 2" xfId="36385"/>
    <cellStyle name="Вывод 2 2 13 2 3 3" xfId="26535"/>
    <cellStyle name="Вывод 2 2 13 2 3 4" xfId="48183"/>
    <cellStyle name="Вывод 2 2 13 2 3 5" xfId="58246"/>
    <cellStyle name="Вывод 2 2 13 2 4" xfId="17856"/>
    <cellStyle name="Вывод 2 2 13 2 4 2" xfId="33986"/>
    <cellStyle name="Вывод 2 2 13 2 4 3" xfId="55634"/>
    <cellStyle name="Вывод 2 2 13 2 4 4" xfId="58247"/>
    <cellStyle name="Вывод 2 2 13 2 5" xfId="18839"/>
    <cellStyle name="Вывод 2 2 13 2 5 2" xfId="58248"/>
    <cellStyle name="Вывод 2 2 13 2 6" xfId="39928"/>
    <cellStyle name="Вывод 2 2 13 2 7" xfId="58244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0" xfId="57300"/>
    <cellStyle name="Вывод 2 2 13 31" xfId="57582"/>
    <cellStyle name="Вывод 2 2 13 32" xfId="57835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3" xfId="11434"/>
    <cellStyle name="Вывод 2 2 14 3 2" xfId="37223"/>
    <cellStyle name="Вывод 2 2 14 3 3" xfId="27576"/>
    <cellStyle name="Вывод 2 2 14 3 4" xfId="49224"/>
    <cellStyle name="Вывод 2 2 14 3 5" xfId="58253"/>
    <cellStyle name="Вывод 2 2 14 4" xfId="15079"/>
    <cellStyle name="Вывод 2 2 14 4 2" xfId="31214"/>
    <cellStyle name="Вывод 2 2 14 4 3" xfId="52862"/>
    <cellStyle name="Вывод 2 2 14 4 4" xfId="58254"/>
    <cellStyle name="Вывод 2 2 14 5" xfId="18847"/>
    <cellStyle name="Вывод 2 2 14 5 2" xfId="58255"/>
    <cellStyle name="Вывод 2 2 14 6" xfId="39922"/>
    <cellStyle name="Вывод 2 2 14 7" xfId="58251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3" xfId="11433"/>
    <cellStyle name="Вывод 2 2 2 2 2 3 2" xfId="37222"/>
    <cellStyle name="Вывод 2 2 2 2 2 3 3" xfId="27575"/>
    <cellStyle name="Вывод 2 2 2 2 2 3 4" xfId="49223"/>
    <cellStyle name="Вывод 2 2 2 2 2 3 5" xfId="58260"/>
    <cellStyle name="Вывод 2 2 2 2 2 4" xfId="15074"/>
    <cellStyle name="Вывод 2 2 2 2 2 4 2" xfId="31209"/>
    <cellStyle name="Вывод 2 2 2 2 2 4 3" xfId="52857"/>
    <cellStyle name="Вывод 2 2 2 2 2 4 4" xfId="58261"/>
    <cellStyle name="Вывод 2 2 2 2 2 5" xfId="18862"/>
    <cellStyle name="Вывод 2 2 2 2 2 5 2" xfId="58262"/>
    <cellStyle name="Вывод 2 2 2 2 2 6" xfId="39930"/>
    <cellStyle name="Вывод 2 2 2 2 2 7" xfId="58258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3" xfId="12021"/>
    <cellStyle name="Вывод 2 2 2 3 3 2" xfId="37735"/>
    <cellStyle name="Вывод 2 2 2 3 3 3" xfId="28161"/>
    <cellStyle name="Вывод 2 2 2 3 3 4" xfId="49809"/>
    <cellStyle name="Вывод 2 2 2 3 3 5" xfId="58267"/>
    <cellStyle name="Вывод 2 2 2 3 4" xfId="15779"/>
    <cellStyle name="Вывод 2 2 2 3 4 2" xfId="31912"/>
    <cellStyle name="Вывод 2 2 2 3 4 3" xfId="53560"/>
    <cellStyle name="Вывод 2 2 2 3 4 4" xfId="58268"/>
    <cellStyle name="Вывод 2 2 2 3 5" xfId="18870"/>
    <cellStyle name="Вывод 2 2 2 3 5 2" xfId="58269"/>
    <cellStyle name="Вывод 2 2 2 3 6" xfId="39929"/>
    <cellStyle name="Вывод 2 2 2 3 7" xfId="58265"/>
    <cellStyle name="Вывод 2 2 2 30" xfId="57063"/>
    <cellStyle name="Вывод 2 2 2 31" xfId="57301"/>
    <cellStyle name="Вывод 2 2 2 32" xfId="57583"/>
    <cellStyle name="Вывод 2 2 2 33" xfId="57740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3" xfId="10591"/>
    <cellStyle name="Вывод 2 2 3 2 2 3 2" xfId="36558"/>
    <cellStyle name="Вывод 2 2 3 2 2 3 3" xfId="26735"/>
    <cellStyle name="Вывод 2 2 3 2 2 3 4" xfId="48383"/>
    <cellStyle name="Вывод 2 2 3 2 2 3 5" xfId="58274"/>
    <cellStyle name="Вывод 2 2 3 2 2 4" xfId="16510"/>
    <cellStyle name="Вывод 2 2 3 2 2 4 2" xfId="32641"/>
    <cellStyle name="Вывод 2 2 3 2 2 4 3" xfId="54289"/>
    <cellStyle name="Вывод 2 2 3 2 2 4 4" xfId="58275"/>
    <cellStyle name="Вывод 2 2 3 2 2 5" xfId="18891"/>
    <cellStyle name="Вывод 2 2 3 2 2 5 2" xfId="58276"/>
    <cellStyle name="Вывод 2 2 3 2 2 6" xfId="39932"/>
    <cellStyle name="Вывод 2 2 3 2 2 7" xfId="58272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3" xfId="10592"/>
    <cellStyle name="Вывод 2 2 3 3 3 2" xfId="36559"/>
    <cellStyle name="Вывод 2 2 3 3 3 3" xfId="26736"/>
    <cellStyle name="Вывод 2 2 3 3 3 4" xfId="48384"/>
    <cellStyle name="Вывод 2 2 3 3 3 5" xfId="58281"/>
    <cellStyle name="Вывод 2 2 3 3 4" xfId="15063"/>
    <cellStyle name="Вывод 2 2 3 3 4 2" xfId="31198"/>
    <cellStyle name="Вывод 2 2 3 3 4 3" xfId="52846"/>
    <cellStyle name="Вывод 2 2 3 3 4 4" xfId="58282"/>
    <cellStyle name="Вывод 2 2 3 3 5" xfId="18899"/>
    <cellStyle name="Вывод 2 2 3 3 5 2" xfId="58283"/>
    <cellStyle name="Вывод 2 2 3 3 6" xfId="39931"/>
    <cellStyle name="Вывод 2 2 3 3 7" xfId="58279"/>
    <cellStyle name="Вывод 2 2 3 30" xfId="57231"/>
    <cellStyle name="Вывод 2 2 3 31" xfId="57303"/>
    <cellStyle name="Вывод 2 2 3 32" xfId="57585"/>
    <cellStyle name="Вывод 2 2 3 33" xfId="57750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3" xfId="12863"/>
    <cellStyle name="Вывод 2 2 4 2 2 3 2" xfId="38493"/>
    <cellStyle name="Вывод 2 2 4 2 2 3 3" xfId="29000"/>
    <cellStyle name="Вывод 2 2 4 2 2 3 4" xfId="50648"/>
    <cellStyle name="Вывод 2 2 4 2 2 3 5" xfId="58288"/>
    <cellStyle name="Вывод 2 2 4 2 2 4" xfId="15057"/>
    <cellStyle name="Вывод 2 2 4 2 2 4 2" xfId="31192"/>
    <cellStyle name="Вывод 2 2 4 2 2 4 3" xfId="52840"/>
    <cellStyle name="Вывод 2 2 4 2 2 4 4" xfId="58289"/>
    <cellStyle name="Вывод 2 2 4 2 2 5" xfId="18915"/>
    <cellStyle name="Вывод 2 2 4 2 2 5 2" xfId="58290"/>
    <cellStyle name="Вывод 2 2 4 2 2 6" xfId="39934"/>
    <cellStyle name="Вывод 2 2 4 2 2 7" xfId="58286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3" xfId="14259"/>
    <cellStyle name="Вывод 2 2 4 3 3 2" xfId="39615"/>
    <cellStyle name="Вывод 2 2 4 3 3 3" xfId="30395"/>
    <cellStyle name="Вывод 2 2 4 3 3 4" xfId="52043"/>
    <cellStyle name="Вывод 2 2 4 3 3 5" xfId="58295"/>
    <cellStyle name="Вывод 2 2 4 3 4" xfId="15762"/>
    <cellStyle name="Вывод 2 2 4 3 4 2" xfId="31895"/>
    <cellStyle name="Вывод 2 2 4 3 4 3" xfId="53543"/>
    <cellStyle name="Вывод 2 2 4 3 4 4" xfId="58296"/>
    <cellStyle name="Вывод 2 2 4 3 5" xfId="18923"/>
    <cellStyle name="Вывод 2 2 4 3 5 2" xfId="58297"/>
    <cellStyle name="Вывод 2 2 4 3 6" xfId="39933"/>
    <cellStyle name="Вывод 2 2 4 3 7" xfId="58293"/>
    <cellStyle name="Вывод 2 2 4 30" xfId="57225"/>
    <cellStyle name="Вывод 2 2 4 31" xfId="57305"/>
    <cellStyle name="Вывод 2 2 4 32" xfId="57587"/>
    <cellStyle name="Вывод 2 2 4 33" xfId="57753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3" xfId="10587"/>
    <cellStyle name="Вывод 2 2 5 2 2 3 2" xfId="36554"/>
    <cellStyle name="Вывод 2 2 5 2 2 3 3" xfId="26731"/>
    <cellStyle name="Вывод 2 2 5 2 2 3 4" xfId="48379"/>
    <cellStyle name="Вывод 2 2 5 2 2 3 5" xfId="58302"/>
    <cellStyle name="Вывод 2 2 5 2 2 4" xfId="15049"/>
    <cellStyle name="Вывод 2 2 5 2 2 4 2" xfId="31184"/>
    <cellStyle name="Вывод 2 2 5 2 2 4 3" xfId="52832"/>
    <cellStyle name="Вывод 2 2 5 2 2 4 4" xfId="58303"/>
    <cellStyle name="Вывод 2 2 5 2 2 5" xfId="18939"/>
    <cellStyle name="Вывод 2 2 5 2 2 5 2" xfId="58304"/>
    <cellStyle name="Вывод 2 2 5 2 2 6" xfId="39936"/>
    <cellStyle name="Вывод 2 2 5 2 2 7" xfId="58300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3" xfId="10984"/>
    <cellStyle name="Вывод 2 2 5 3 3 2" xfId="36887"/>
    <cellStyle name="Вывод 2 2 5 3 3 3" xfId="27126"/>
    <cellStyle name="Вывод 2 2 5 3 3 4" xfId="48774"/>
    <cellStyle name="Вывод 2 2 5 3 3 5" xfId="58309"/>
    <cellStyle name="Вывод 2 2 5 3 4" xfId="15754"/>
    <cellStyle name="Вывод 2 2 5 3 4 2" xfId="31887"/>
    <cellStyle name="Вывод 2 2 5 3 4 3" xfId="53535"/>
    <cellStyle name="Вывод 2 2 5 3 4 4" xfId="58310"/>
    <cellStyle name="Вывод 2 2 5 3 5" xfId="18947"/>
    <cellStyle name="Вывод 2 2 5 3 5 2" xfId="58311"/>
    <cellStyle name="Вывод 2 2 5 3 6" xfId="39935"/>
    <cellStyle name="Вывод 2 2 5 3 7" xfId="58307"/>
    <cellStyle name="Вывод 2 2 5 30" xfId="56959"/>
    <cellStyle name="Вывод 2 2 5 31" xfId="57307"/>
    <cellStyle name="Вывод 2 2 5 32" xfId="57589"/>
    <cellStyle name="Вывод 2 2 5 33" xfId="57777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3" xfId="14007"/>
    <cellStyle name="Вывод 2 2 6 2 2 3 2" xfId="39409"/>
    <cellStyle name="Вывод 2 2 6 2 2 3 3" xfId="30143"/>
    <cellStyle name="Вывод 2 2 6 2 2 3 4" xfId="51791"/>
    <cellStyle name="Вывод 2 2 6 2 2 3 5" xfId="58316"/>
    <cellStyle name="Вывод 2 2 6 2 2 4" xfId="15042"/>
    <cellStyle name="Вывод 2 2 6 2 2 4 2" xfId="31177"/>
    <cellStyle name="Вывод 2 2 6 2 2 4 3" xfId="52825"/>
    <cellStyle name="Вывод 2 2 6 2 2 4 4" xfId="58317"/>
    <cellStyle name="Вывод 2 2 6 2 2 5" xfId="18963"/>
    <cellStyle name="Вывод 2 2 6 2 2 5 2" xfId="58318"/>
    <cellStyle name="Вывод 2 2 6 2 2 6" xfId="39938"/>
    <cellStyle name="Вывод 2 2 6 2 2 7" xfId="58314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3" xfId="7827"/>
    <cellStyle name="Вывод 2 2 6 3 3 2" xfId="34795"/>
    <cellStyle name="Вывод 2 2 6 3 3 3" xfId="23977"/>
    <cellStyle name="Вывод 2 2 6 3 3 4" xfId="45625"/>
    <cellStyle name="Вывод 2 2 6 3 3 5" xfId="58323"/>
    <cellStyle name="Вывод 2 2 6 3 4" xfId="17817"/>
    <cellStyle name="Вывод 2 2 6 3 4 2" xfId="33947"/>
    <cellStyle name="Вывод 2 2 6 3 4 3" xfId="55595"/>
    <cellStyle name="Вывод 2 2 6 3 4 4" xfId="58324"/>
    <cellStyle name="Вывод 2 2 6 3 5" xfId="18971"/>
    <cellStyle name="Вывод 2 2 6 3 5 2" xfId="58325"/>
    <cellStyle name="Вывод 2 2 6 3 6" xfId="39937"/>
    <cellStyle name="Вывод 2 2 6 3 7" xfId="58321"/>
    <cellStyle name="Вывод 2 2 6 30" xfId="57205"/>
    <cellStyle name="Вывод 2 2 6 31" xfId="57309"/>
    <cellStyle name="Вывод 2 2 6 32" xfId="57591"/>
    <cellStyle name="Вывод 2 2 6 33" xfId="57784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3" xfId="11230"/>
    <cellStyle name="Вывод 2 2 7 2 2 3 2" xfId="37048"/>
    <cellStyle name="Вывод 2 2 7 2 2 3 3" xfId="27372"/>
    <cellStyle name="Вывод 2 2 7 2 2 3 4" xfId="49020"/>
    <cellStyle name="Вывод 2 2 7 2 2 3 5" xfId="58330"/>
    <cellStyle name="Вывод 2 2 7 2 2 4" xfId="17812"/>
    <cellStyle name="Вывод 2 2 7 2 2 4 2" xfId="33942"/>
    <cellStyle name="Вывод 2 2 7 2 2 4 3" xfId="55590"/>
    <cellStyle name="Вывод 2 2 7 2 2 4 4" xfId="58331"/>
    <cellStyle name="Вывод 2 2 7 2 2 5" xfId="18987"/>
    <cellStyle name="Вывод 2 2 7 2 2 5 2" xfId="58332"/>
    <cellStyle name="Вывод 2 2 7 2 2 6" xfId="39940"/>
    <cellStyle name="Вывод 2 2 7 2 2 7" xfId="58328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3" xfId="10582"/>
    <cellStyle name="Вывод 2 2 7 3 3 2" xfId="36549"/>
    <cellStyle name="Вывод 2 2 7 3 3 3" xfId="26726"/>
    <cellStyle name="Вывод 2 2 7 3 3 4" xfId="48374"/>
    <cellStyle name="Вывод 2 2 7 3 3 5" xfId="58337"/>
    <cellStyle name="Вывод 2 2 7 3 4" xfId="15031"/>
    <cellStyle name="Вывод 2 2 7 3 4 2" xfId="31166"/>
    <cellStyle name="Вывод 2 2 7 3 4 3" xfId="52814"/>
    <cellStyle name="Вывод 2 2 7 3 4 4" xfId="58338"/>
    <cellStyle name="Вывод 2 2 7 3 5" xfId="18995"/>
    <cellStyle name="Вывод 2 2 7 3 5 2" xfId="58339"/>
    <cellStyle name="Вывод 2 2 7 3 6" xfId="39939"/>
    <cellStyle name="Вывод 2 2 7 3 7" xfId="58335"/>
    <cellStyle name="Вывод 2 2 7 30" xfId="57246"/>
    <cellStyle name="Вывод 2 2 7 31" xfId="57311"/>
    <cellStyle name="Вывод 2 2 7 32" xfId="57593"/>
    <cellStyle name="Вывод 2 2 7 33" xfId="57760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3" xfId="11227"/>
    <cellStyle name="Вывод 2 2 8 2 2 3 2" xfId="37045"/>
    <cellStyle name="Вывод 2 2 8 2 2 3 3" xfId="27369"/>
    <cellStyle name="Вывод 2 2 8 2 2 3 4" xfId="49017"/>
    <cellStyle name="Вывод 2 2 8 2 2 3 5" xfId="58344"/>
    <cellStyle name="Вывод 2 2 8 2 2 4" xfId="17804"/>
    <cellStyle name="Вывод 2 2 8 2 2 4 2" xfId="33934"/>
    <cellStyle name="Вывод 2 2 8 2 2 4 3" xfId="55582"/>
    <cellStyle name="Вывод 2 2 8 2 2 4 4" xfId="58345"/>
    <cellStyle name="Вывод 2 2 8 2 2 5" xfId="19011"/>
    <cellStyle name="Вывод 2 2 8 2 2 5 2" xfId="58346"/>
    <cellStyle name="Вывод 2 2 8 2 2 6" xfId="39942"/>
    <cellStyle name="Вывод 2 2 8 2 2 7" xfId="58342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3" xfId="8509"/>
    <cellStyle name="Вывод 2 2 8 3 3 2" xfId="35393"/>
    <cellStyle name="Вывод 2 2 8 3 3 3" xfId="24658"/>
    <cellStyle name="Вывод 2 2 8 3 3 4" xfId="46306"/>
    <cellStyle name="Вывод 2 2 8 3 3 5" xfId="58351"/>
    <cellStyle name="Вывод 2 2 8 3 4" xfId="15023"/>
    <cellStyle name="Вывод 2 2 8 3 4 2" xfId="31158"/>
    <cellStyle name="Вывод 2 2 8 3 4 3" xfId="52806"/>
    <cellStyle name="Вывод 2 2 8 3 4 4" xfId="58352"/>
    <cellStyle name="Вывод 2 2 8 3 5" xfId="19019"/>
    <cellStyle name="Вывод 2 2 8 3 5 2" xfId="58353"/>
    <cellStyle name="Вывод 2 2 8 3 6" xfId="39941"/>
    <cellStyle name="Вывод 2 2 8 3 7" xfId="58349"/>
    <cellStyle name="Вывод 2 2 8 30" xfId="57245"/>
    <cellStyle name="Вывод 2 2 8 31" xfId="57313"/>
    <cellStyle name="Вывод 2 2 8 32" xfId="57595"/>
    <cellStyle name="Вывод 2 2 8 33" xfId="57759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3" xfId="12133"/>
    <cellStyle name="Вывод 2 2 9 2 2 3 2" xfId="37834"/>
    <cellStyle name="Вывод 2 2 9 2 2 3 3" xfId="28272"/>
    <cellStyle name="Вывод 2 2 9 2 2 3 4" xfId="49920"/>
    <cellStyle name="Вывод 2 2 9 2 2 3 5" xfId="58358"/>
    <cellStyle name="Вывод 2 2 9 2 2 4" xfId="17797"/>
    <cellStyle name="Вывод 2 2 9 2 2 4 2" xfId="33927"/>
    <cellStyle name="Вывод 2 2 9 2 2 4 3" xfId="55575"/>
    <cellStyle name="Вывод 2 2 9 2 2 4 4" xfId="58359"/>
    <cellStyle name="Вывод 2 2 9 2 2 5" xfId="19035"/>
    <cellStyle name="Вывод 2 2 9 2 2 5 2" xfId="58360"/>
    <cellStyle name="Вывод 2 2 9 2 2 6" xfId="39944"/>
    <cellStyle name="Вывод 2 2 9 2 2 7" xfId="58356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3" xfId="10977"/>
    <cellStyle name="Вывод 2 2 9 3 3 2" xfId="36880"/>
    <cellStyle name="Вывод 2 2 9 3 3 3" xfId="27119"/>
    <cellStyle name="Вывод 2 2 9 3 3 4" xfId="48767"/>
    <cellStyle name="Вывод 2 2 9 3 3 5" xfId="58365"/>
    <cellStyle name="Вывод 2 2 9 3 4" xfId="15724"/>
    <cellStyle name="Вывод 2 2 9 3 4 2" xfId="31857"/>
    <cellStyle name="Вывод 2 2 9 3 4 3" xfId="53505"/>
    <cellStyle name="Вывод 2 2 9 3 4 4" xfId="58366"/>
    <cellStyle name="Вывод 2 2 9 3 5" xfId="19043"/>
    <cellStyle name="Вывод 2 2 9 3 5 2" xfId="58367"/>
    <cellStyle name="Вывод 2 2 9 3 6" xfId="39943"/>
    <cellStyle name="Вывод 2 2 9 3 7" xfId="58363"/>
    <cellStyle name="Вывод 2 2 9 30" xfId="57222"/>
    <cellStyle name="Вывод 2 2 9 31" xfId="57315"/>
    <cellStyle name="Вывод 2 2 9 32" xfId="57597"/>
    <cellStyle name="Вывод 2 2 9 33" xfId="57802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3" xfId="7822"/>
    <cellStyle name="Вывод 2 3 2 2 3 2" xfId="34790"/>
    <cellStyle name="Вывод 2 3 2 2 3 3" xfId="23972"/>
    <cellStyle name="Вывод 2 3 2 2 3 4" xfId="45620"/>
    <cellStyle name="Вывод 2 3 2 2 3 5" xfId="58372"/>
    <cellStyle name="Вывод 2 3 2 2 4" xfId="17790"/>
    <cellStyle name="Вывод 2 3 2 2 4 2" xfId="33920"/>
    <cellStyle name="Вывод 2 3 2 2 4 3" xfId="55568"/>
    <cellStyle name="Вывод 2 3 2 2 4 4" xfId="58373"/>
    <cellStyle name="Вывод 2 3 2 2 5" xfId="19061"/>
    <cellStyle name="Вывод 2 3 2 2 5 2" xfId="58374"/>
    <cellStyle name="Вывод 2 3 2 2 6" xfId="39946"/>
    <cellStyle name="Вывод 2 3 2 2 7" xfId="58370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3" xfId="11421"/>
    <cellStyle name="Вывод 2 3 3 3 2" xfId="37210"/>
    <cellStyle name="Вывод 2 3 3 3 3" xfId="27563"/>
    <cellStyle name="Вывод 2 3 3 3 4" xfId="49211"/>
    <cellStyle name="Вывод 2 3 3 3 5" xfId="58379"/>
    <cellStyle name="Вывод 2 3 3 4" xfId="15007"/>
    <cellStyle name="Вывод 2 3 3 4 2" xfId="31142"/>
    <cellStyle name="Вывод 2 3 3 4 3" xfId="52790"/>
    <cellStyle name="Вывод 2 3 3 4 4" xfId="58380"/>
    <cellStyle name="Вывод 2 3 3 5" xfId="19069"/>
    <cellStyle name="Вывод 2 3 3 5 2" xfId="58381"/>
    <cellStyle name="Вывод 2 3 3 6" xfId="39945"/>
    <cellStyle name="Вывод 2 3 3 7" xfId="58377"/>
    <cellStyle name="Вывод 2 3 30" xfId="57069"/>
    <cellStyle name="Вывод 2 3 31" xfId="57317"/>
    <cellStyle name="Вывод 2 3 32" xfId="57599"/>
    <cellStyle name="Вывод 2 3 33" xfId="57766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3" xfId="7820"/>
    <cellStyle name="Вывод 2 4 2 2 3 2" xfId="34788"/>
    <cellStyle name="Вывод 2 4 2 2 3 3" xfId="23970"/>
    <cellStyle name="Вывод 2 4 2 2 3 4" xfId="45618"/>
    <cellStyle name="Вывод 2 4 2 2 3 5" xfId="58386"/>
    <cellStyle name="Вывод 2 4 2 2 4" xfId="17782"/>
    <cellStyle name="Вывод 2 4 2 2 4 2" xfId="33912"/>
    <cellStyle name="Вывод 2 4 2 2 4 3" xfId="55560"/>
    <cellStyle name="Вывод 2 4 2 2 4 4" xfId="58387"/>
    <cellStyle name="Вывод 2 4 2 2 5" xfId="19085"/>
    <cellStyle name="Вывод 2 4 2 2 5 2" xfId="58388"/>
    <cellStyle name="Вывод 2 4 2 2 6" xfId="39948"/>
    <cellStyle name="Вывод 2 4 2 2 7" xfId="5838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3" xfId="10576"/>
    <cellStyle name="Вывод 2 4 3 3 2" xfId="36543"/>
    <cellStyle name="Вывод 2 4 3 3 3" xfId="26720"/>
    <cellStyle name="Вывод 2 4 3 3 4" xfId="48368"/>
    <cellStyle name="Вывод 2 4 3 3 5" xfId="58393"/>
    <cellStyle name="Вывод 2 4 3 4" xfId="14999"/>
    <cellStyle name="Вывод 2 4 3 4 2" xfId="31134"/>
    <cellStyle name="Вывод 2 4 3 4 3" xfId="52782"/>
    <cellStyle name="Вывод 2 4 3 4 4" xfId="58394"/>
    <cellStyle name="Вывод 2 4 3 5" xfId="19093"/>
    <cellStyle name="Вывод 2 4 3 5 2" xfId="58395"/>
    <cellStyle name="Вывод 2 4 3 6" xfId="39947"/>
    <cellStyle name="Вывод 2 4 3 7" xfId="58391"/>
    <cellStyle name="Вывод 2 4 30" xfId="57236"/>
    <cellStyle name="Вывод 2 4 31" xfId="57319"/>
    <cellStyle name="Вывод 2 4 32" xfId="57601"/>
    <cellStyle name="Вывод 2 4 33" xfId="57744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3" xfId="10370"/>
    <cellStyle name="Вывод 2 5 2 2 3 2" xfId="36365"/>
    <cellStyle name="Вывод 2 5 2 2 3 3" xfId="26515"/>
    <cellStyle name="Вывод 2 5 2 2 3 4" xfId="48163"/>
    <cellStyle name="Вывод 2 5 2 2 3 5" xfId="58400"/>
    <cellStyle name="Вывод 2 5 2 2 4" xfId="17775"/>
    <cellStyle name="Вывод 2 5 2 2 4 2" xfId="33905"/>
    <cellStyle name="Вывод 2 5 2 2 4 3" xfId="55553"/>
    <cellStyle name="Вывод 2 5 2 2 4 4" xfId="58401"/>
    <cellStyle name="Вывод 2 5 2 2 5" xfId="19109"/>
    <cellStyle name="Вывод 2 5 2 2 5 2" xfId="58402"/>
    <cellStyle name="Вывод 2 5 2 2 6" xfId="39950"/>
    <cellStyle name="Вывод 2 5 2 2 7" xfId="58398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3" xfId="10972"/>
    <cellStyle name="Вывод 2 5 3 3 2" xfId="36875"/>
    <cellStyle name="Вывод 2 5 3 3 3" xfId="27114"/>
    <cellStyle name="Вывод 2 5 3 3 4" xfId="48762"/>
    <cellStyle name="Вывод 2 5 3 3 5" xfId="58407"/>
    <cellStyle name="Вывод 2 5 3 4" xfId="15700"/>
    <cellStyle name="Вывод 2 5 3 4 2" xfId="31833"/>
    <cellStyle name="Вывод 2 5 3 4 3" xfId="53481"/>
    <cellStyle name="Вывод 2 5 3 4 4" xfId="58408"/>
    <cellStyle name="Вывод 2 5 3 5" xfId="19117"/>
    <cellStyle name="Вывод 2 5 3 5 2" xfId="58409"/>
    <cellStyle name="Вывод 2 5 3 6" xfId="39949"/>
    <cellStyle name="Вывод 2 5 3 7" xfId="58405"/>
    <cellStyle name="Вывод 2 5 30" xfId="56981"/>
    <cellStyle name="Вывод 2 5 31" xfId="57321"/>
    <cellStyle name="Вывод 2 5 32" xfId="57603"/>
    <cellStyle name="Вывод 2 5 33" xfId="57762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3" xfId="12202"/>
    <cellStyle name="Вывод 2 6 2 2 3 2" xfId="37894"/>
    <cellStyle name="Вывод 2 6 2 2 3 3" xfId="28341"/>
    <cellStyle name="Вывод 2 6 2 2 3 4" xfId="49989"/>
    <cellStyle name="Вывод 2 6 2 2 3 5" xfId="58414"/>
    <cellStyle name="Вывод 2 6 2 2 4" xfId="15695"/>
    <cellStyle name="Вывод 2 6 2 2 4 2" xfId="31828"/>
    <cellStyle name="Вывод 2 6 2 2 4 3" xfId="53476"/>
    <cellStyle name="Вывод 2 6 2 2 4 4" xfId="58415"/>
    <cellStyle name="Вывод 2 6 2 2 5" xfId="19133"/>
    <cellStyle name="Вывод 2 6 2 2 5 2" xfId="58416"/>
    <cellStyle name="Вывод 2 6 2 2 6" xfId="39952"/>
    <cellStyle name="Вывод 2 6 2 2 7" xfId="5841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3" xfId="12609"/>
    <cellStyle name="Вывод 2 6 3 3 2" xfId="38257"/>
    <cellStyle name="Вывод 2 6 3 3 3" xfId="28746"/>
    <cellStyle name="Вывод 2 6 3 3 4" xfId="50394"/>
    <cellStyle name="Вывод 2 6 3 3 5" xfId="58421"/>
    <cellStyle name="Вывод 2 6 3 4" xfId="17767"/>
    <cellStyle name="Вывод 2 6 3 4 2" xfId="33897"/>
    <cellStyle name="Вывод 2 6 3 4 3" xfId="55545"/>
    <cellStyle name="Вывод 2 6 3 4 4" xfId="58422"/>
    <cellStyle name="Вывод 2 6 3 5" xfId="19141"/>
    <cellStyle name="Вывод 2 6 3 5 2" xfId="58423"/>
    <cellStyle name="Вывод 2 6 3 6" xfId="39951"/>
    <cellStyle name="Вывод 2 6 3 7" xfId="58419"/>
    <cellStyle name="Вывод 2 6 30" xfId="56988"/>
    <cellStyle name="Вывод 2 6 31" xfId="57323"/>
    <cellStyle name="Вывод 2 6 32" xfId="57605"/>
    <cellStyle name="Вывод 2 6 33" xfId="57790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3" xfId="14243"/>
    <cellStyle name="Вывод 2 7 2 2 3 2" xfId="39599"/>
    <cellStyle name="Вывод 2 7 2 2 3 3" xfId="30379"/>
    <cellStyle name="Вывод 2 7 2 2 3 4" xfId="52027"/>
    <cellStyle name="Вывод 2 7 2 2 3 5" xfId="58428"/>
    <cellStyle name="Вывод 2 7 2 2 4" xfId="15687"/>
    <cellStyle name="Вывод 2 7 2 2 4 2" xfId="31820"/>
    <cellStyle name="Вывод 2 7 2 2 4 3" xfId="53468"/>
    <cellStyle name="Вывод 2 7 2 2 4 4" xfId="58429"/>
    <cellStyle name="Вывод 2 7 2 2 5" xfId="19157"/>
    <cellStyle name="Вывод 2 7 2 2 5 2" xfId="58430"/>
    <cellStyle name="Вывод 2 7 2 2 6" xfId="39954"/>
    <cellStyle name="Вывод 2 7 2 2 7" xfId="58426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3" xfId="12981"/>
    <cellStyle name="Вывод 2 7 3 3 2" xfId="38584"/>
    <cellStyle name="Вывод 2 7 3 3 3" xfId="29118"/>
    <cellStyle name="Вывод 2 7 3 3 4" xfId="50766"/>
    <cellStyle name="Вывод 2 7 3 3 5" xfId="58435"/>
    <cellStyle name="Вывод 2 7 3 4" xfId="17759"/>
    <cellStyle name="Вывод 2 7 3 4 2" xfId="33889"/>
    <cellStyle name="Вывод 2 7 3 4 3" xfId="55537"/>
    <cellStyle name="Вывод 2 7 3 4 4" xfId="58436"/>
    <cellStyle name="Вывод 2 7 3 5" xfId="19165"/>
    <cellStyle name="Вывод 2 7 3 5 2" xfId="58437"/>
    <cellStyle name="Вывод 2 7 3 6" xfId="39953"/>
    <cellStyle name="Вывод 2 7 3 7" xfId="58433"/>
    <cellStyle name="Вывод 2 7 30" xfId="57227"/>
    <cellStyle name="Вывод 2 7 31" xfId="57325"/>
    <cellStyle name="Вывод 2 7 32" xfId="57607"/>
    <cellStyle name="Вывод 2 7 33" xfId="57796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3" xfId="12973"/>
    <cellStyle name="Вывод 2 8 2 2 3 2" xfId="38576"/>
    <cellStyle name="Вывод 2 8 2 2 3 3" xfId="29110"/>
    <cellStyle name="Вывод 2 8 2 2 3 4" xfId="50758"/>
    <cellStyle name="Вывод 2 8 2 2 3 5" xfId="58442"/>
    <cellStyle name="Вывод 2 8 2 2 4" xfId="15679"/>
    <cellStyle name="Вывод 2 8 2 2 4 2" xfId="31812"/>
    <cellStyle name="Вывод 2 8 2 2 4 3" xfId="53460"/>
    <cellStyle name="Вывод 2 8 2 2 4 4" xfId="58443"/>
    <cellStyle name="Вывод 2 8 2 2 5" xfId="19181"/>
    <cellStyle name="Вывод 2 8 2 2 5 2" xfId="58444"/>
    <cellStyle name="Вывод 2 8 2 2 6" xfId="39956"/>
    <cellStyle name="Вывод 2 8 2 2 7" xfId="58440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3" xfId="10567"/>
    <cellStyle name="Вывод 2 8 3 3 2" xfId="36534"/>
    <cellStyle name="Вывод 2 8 3 3 3" xfId="26711"/>
    <cellStyle name="Вывод 2 8 3 3 4" xfId="48359"/>
    <cellStyle name="Вывод 2 8 3 3 5" xfId="58449"/>
    <cellStyle name="Вывод 2 8 3 4" xfId="16064"/>
    <cellStyle name="Вывод 2 8 3 4 2" xfId="32196"/>
    <cellStyle name="Вывод 2 8 3 4 3" xfId="53844"/>
    <cellStyle name="Вывод 2 8 3 4 4" xfId="58450"/>
    <cellStyle name="Вывод 2 8 3 5" xfId="19189"/>
    <cellStyle name="Вывод 2 8 3 5 2" xfId="58451"/>
    <cellStyle name="Вывод 2 8 3 6" xfId="39955"/>
    <cellStyle name="Вывод 2 8 3 7" xfId="58447"/>
    <cellStyle name="Вывод 2 8 30" xfId="57206"/>
    <cellStyle name="Вывод 2 8 31" xfId="57327"/>
    <cellStyle name="Вывод 2 8 32" xfId="57609"/>
    <cellStyle name="Вывод 2 8 33" xfId="57806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3" xfId="11214"/>
    <cellStyle name="Вывод 2 9 2 2 3 2" xfId="37032"/>
    <cellStyle name="Вывод 2 9 2 2 3 3" xfId="27356"/>
    <cellStyle name="Вывод 2 9 2 2 3 4" xfId="49004"/>
    <cellStyle name="Вывод 2 9 2 2 3 5" xfId="58456"/>
    <cellStyle name="Вывод 2 9 2 2 4" xfId="17748"/>
    <cellStyle name="Вывод 2 9 2 2 4 2" xfId="33878"/>
    <cellStyle name="Вывод 2 9 2 2 4 3" xfId="55526"/>
    <cellStyle name="Вывод 2 9 2 2 4 4" xfId="58457"/>
    <cellStyle name="Вывод 2 9 2 2 5" xfId="19205"/>
    <cellStyle name="Вывод 2 9 2 2 5 2" xfId="58458"/>
    <cellStyle name="Вывод 2 9 2 2 6" xfId="39958"/>
    <cellStyle name="Вывод 2 9 2 2 7" xfId="58454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3" xfId="12297"/>
    <cellStyle name="Вывод 2 9 3 3 2" xfId="37977"/>
    <cellStyle name="Вывод 2 9 3 3 3" xfId="28436"/>
    <cellStyle name="Вывод 2 9 3 3 4" xfId="50084"/>
    <cellStyle name="Вывод 2 9 3 3 5" xfId="58463"/>
    <cellStyle name="Вывод 2 9 3 4" xfId="14962"/>
    <cellStyle name="Вывод 2 9 3 4 2" xfId="31097"/>
    <cellStyle name="Вывод 2 9 3 4 3" xfId="52745"/>
    <cellStyle name="Вывод 2 9 3 4 4" xfId="58464"/>
    <cellStyle name="Вывод 2 9 3 5" xfId="19213"/>
    <cellStyle name="Вывод 2 9 3 5 2" xfId="58465"/>
    <cellStyle name="Вывод 2 9 3 6" xfId="39957"/>
    <cellStyle name="Вывод 2 9 3 7" xfId="58461"/>
    <cellStyle name="Вывод 2 9 30" xfId="56967"/>
    <cellStyle name="Вывод 2 9 31" xfId="57329"/>
    <cellStyle name="Вывод 2 9 32" xfId="57611"/>
    <cellStyle name="Вывод 2 9 33" xfId="57816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3" xfId="12265"/>
    <cellStyle name="Вычисление 2 10 3 2" xfId="37950"/>
    <cellStyle name="Вычисление 2 10 3 3" xfId="28404"/>
    <cellStyle name="Вычисление 2 10 3 4" xfId="50052"/>
    <cellStyle name="Вычисление 2 10 3 5" xfId="58470"/>
    <cellStyle name="Вычисление 2 10 4" xfId="15666"/>
    <cellStyle name="Вычисление 2 10 4 2" xfId="31799"/>
    <cellStyle name="Вычисление 2 10 4 3" xfId="53447"/>
    <cellStyle name="Вычисление 2 10 4 4" xfId="58471"/>
    <cellStyle name="Вычисление 2 10 5" xfId="19222"/>
    <cellStyle name="Вычисление 2 10 5 2" xfId="58472"/>
    <cellStyle name="Вычисление 2 10 6" xfId="39959"/>
    <cellStyle name="Вычисление 2 10 7" xfId="58468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3" xfId="7809"/>
    <cellStyle name="Вычисление 2 2 10 2 2 3 2" xfId="34777"/>
    <cellStyle name="Вычисление 2 2 10 2 2 3 3" xfId="23959"/>
    <cellStyle name="Вычисление 2 2 10 2 2 3 4" xfId="45607"/>
    <cellStyle name="Вычисление 2 2 10 2 2 3 5" xfId="58477"/>
    <cellStyle name="Вычисление 2 2 10 2 2 4" xfId="17736"/>
    <cellStyle name="Вычисление 2 2 10 2 2 4 2" xfId="33866"/>
    <cellStyle name="Вычисление 2 2 10 2 2 4 3" xfId="55514"/>
    <cellStyle name="Вычисление 2 2 10 2 2 4 4" xfId="58478"/>
    <cellStyle name="Вычисление 2 2 10 2 2 5" xfId="19242"/>
    <cellStyle name="Вычисление 2 2 10 2 2 5 2" xfId="58479"/>
    <cellStyle name="Вычисление 2 2 10 2 2 6" xfId="39962"/>
    <cellStyle name="Вычисление 2 2 10 2 2 7" xfId="58475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3" xfId="10564"/>
    <cellStyle name="Вычисление 2 2 10 3 3 2" xfId="36532"/>
    <cellStyle name="Вычисление 2 2 10 3 3 3" xfId="26708"/>
    <cellStyle name="Вычисление 2 2 10 3 3 4" xfId="48356"/>
    <cellStyle name="Вычисление 2 2 10 3 3 5" xfId="58484"/>
    <cellStyle name="Вычисление 2 2 10 3 4" xfId="14950"/>
    <cellStyle name="Вычисление 2 2 10 3 4 2" xfId="31085"/>
    <cellStyle name="Вычисление 2 2 10 3 4 3" xfId="52733"/>
    <cellStyle name="Вычисление 2 2 10 3 4 4" xfId="58485"/>
    <cellStyle name="Вычисление 2 2 10 3 5" xfId="19250"/>
    <cellStyle name="Вычисление 2 2 10 3 5 2" xfId="58486"/>
    <cellStyle name="Вычисление 2 2 10 3 6" xfId="39961"/>
    <cellStyle name="Вычисление 2 2 10 3 7" xfId="58482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3" xfId="11208"/>
    <cellStyle name="Вычисление 2 2 11 2 2 3 2" xfId="37026"/>
    <cellStyle name="Вычисление 2 2 11 2 2 3 3" xfId="27350"/>
    <cellStyle name="Вычисление 2 2 11 2 2 3 4" xfId="48998"/>
    <cellStyle name="Вычисление 2 2 11 2 2 3 5" xfId="58491"/>
    <cellStyle name="Вычисление 2 2 11 2 2 4" xfId="17729"/>
    <cellStyle name="Вычисление 2 2 11 2 2 4 2" xfId="33859"/>
    <cellStyle name="Вычисление 2 2 11 2 2 4 3" xfId="55507"/>
    <cellStyle name="Вычисление 2 2 11 2 2 4 4" xfId="58492"/>
    <cellStyle name="Вычисление 2 2 11 2 2 5" xfId="19266"/>
    <cellStyle name="Вычисление 2 2 11 2 2 5 2" xfId="58493"/>
    <cellStyle name="Вычисление 2 2 11 2 2 6" xfId="39964"/>
    <cellStyle name="Вычисление 2 2 11 2 2 7" xfId="58489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3" xfId="14239"/>
    <cellStyle name="Вычисление 2 2 11 3 3 2" xfId="39595"/>
    <cellStyle name="Вычисление 2 2 11 3 3 3" xfId="30375"/>
    <cellStyle name="Вычисление 2 2 11 3 3 4" xfId="52023"/>
    <cellStyle name="Вычисление 2 2 11 3 3 5" xfId="58498"/>
    <cellStyle name="Вычисление 2 2 11 3 4" xfId="14943"/>
    <cellStyle name="Вычисление 2 2 11 3 4 2" xfId="31078"/>
    <cellStyle name="Вычисление 2 2 11 3 4 3" xfId="52726"/>
    <cellStyle name="Вычисление 2 2 11 3 4 4" xfId="58499"/>
    <cellStyle name="Вычисление 2 2 11 3 5" xfId="19274"/>
    <cellStyle name="Вычисление 2 2 11 3 5 2" xfId="58500"/>
    <cellStyle name="Вычисление 2 2 11 3 6" xfId="39963"/>
    <cellStyle name="Вычисление 2 2 11 3 7" xfId="58496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3" xfId="12098"/>
    <cellStyle name="Вычисление 2 2 12 2 3 2" xfId="37801"/>
    <cellStyle name="Вычисление 2 2 12 2 3 3" xfId="28237"/>
    <cellStyle name="Вычисление 2 2 12 2 3 4" xfId="49885"/>
    <cellStyle name="Вычисление 2 2 12 2 3 5" xfId="58505"/>
    <cellStyle name="Вычисление 2 2 12 2 4" xfId="17723"/>
    <cellStyle name="Вычисление 2 2 12 2 4 2" xfId="33853"/>
    <cellStyle name="Вычисление 2 2 12 2 4 3" xfId="55501"/>
    <cellStyle name="Вычисление 2 2 12 2 4 4" xfId="58506"/>
    <cellStyle name="Вычисление 2 2 12 2 5" xfId="19285"/>
    <cellStyle name="Вычисление 2 2 12 2 5 2" xfId="58507"/>
    <cellStyle name="Вычисление 2 2 12 2 6" xfId="39965"/>
    <cellStyle name="Вычисление 2 2 12 2 7" xfId="58503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0" xfId="57337"/>
    <cellStyle name="Вычисление 2 2 12 31" xfId="57619"/>
    <cellStyle name="Вычисление 2 2 12 32" xfId="57822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3" xfId="12371"/>
    <cellStyle name="Вычисление 2 2 13 2 3 2" xfId="38046"/>
    <cellStyle name="Вычисление 2 2 13 2 3 3" xfId="28509"/>
    <cellStyle name="Вычисление 2 2 13 2 3 4" xfId="50157"/>
    <cellStyle name="Вычисление 2 2 13 2 3 5" xfId="58512"/>
    <cellStyle name="Вычисление 2 2 13 2 4" xfId="17719"/>
    <cellStyle name="Вычисление 2 2 13 2 4 2" xfId="33849"/>
    <cellStyle name="Вычисление 2 2 13 2 4 3" xfId="55497"/>
    <cellStyle name="Вычисление 2 2 13 2 4 4" xfId="58513"/>
    <cellStyle name="Вычисление 2 2 13 2 5" xfId="19297"/>
    <cellStyle name="Вычисление 2 2 13 2 5 2" xfId="58514"/>
    <cellStyle name="Вычисление 2 2 13 2 6" xfId="39966"/>
    <cellStyle name="Вычисление 2 2 13 2 7" xfId="58510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0" xfId="57338"/>
    <cellStyle name="Вычисление 2 2 13 31" xfId="57620"/>
    <cellStyle name="Вычисление 2 2 13 32" xfId="57834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3" xfId="10559"/>
    <cellStyle name="Вычисление 2 2 14 3 2" xfId="36527"/>
    <cellStyle name="Вычисление 2 2 14 3 3" xfId="26703"/>
    <cellStyle name="Вычисление 2 2 14 3 4" xfId="48351"/>
    <cellStyle name="Вычисление 2 2 14 3 5" xfId="58519"/>
    <cellStyle name="Вычисление 2 2 14 4" xfId="14932"/>
    <cellStyle name="Вычисление 2 2 14 4 2" xfId="31067"/>
    <cellStyle name="Вычисление 2 2 14 4 3" xfId="52715"/>
    <cellStyle name="Вычисление 2 2 14 4 4" xfId="58520"/>
    <cellStyle name="Вычисление 2 2 14 5" xfId="19305"/>
    <cellStyle name="Вычисление 2 2 14 5 2" xfId="58521"/>
    <cellStyle name="Вычисление 2 2 14 6" xfId="39960"/>
    <cellStyle name="Вычисление 2 2 14 7" xfId="58517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3" xfId="8105"/>
    <cellStyle name="Вычисление 2 2 2 2 2 3 2" xfId="35043"/>
    <cellStyle name="Вычисление 2 2 2 2 2 3 3" xfId="24254"/>
    <cellStyle name="Вычисление 2 2 2 2 2 3 4" xfId="45902"/>
    <cellStyle name="Вычисление 2 2 2 2 2 3 5" xfId="58526"/>
    <cellStyle name="Вычисление 2 2 2 2 2 4" xfId="14927"/>
    <cellStyle name="Вычисление 2 2 2 2 2 4 2" xfId="31062"/>
    <cellStyle name="Вычисление 2 2 2 2 2 4 3" xfId="52710"/>
    <cellStyle name="Вычисление 2 2 2 2 2 4 4" xfId="58527"/>
    <cellStyle name="Вычисление 2 2 2 2 2 5" xfId="19320"/>
    <cellStyle name="Вычисление 2 2 2 2 2 5 2" xfId="58528"/>
    <cellStyle name="Вычисление 2 2 2 2 2 6" xfId="39968"/>
    <cellStyle name="Вычисление 2 2 2 2 2 7" xfId="58524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3" xfId="10962"/>
    <cellStyle name="Вычисление 2 2 2 3 3 2" xfId="36865"/>
    <cellStyle name="Вычисление 2 2 2 3 3 3" xfId="27104"/>
    <cellStyle name="Вычисление 2 2 2 3 3 4" xfId="48752"/>
    <cellStyle name="Вычисление 2 2 2 3 3 5" xfId="58533"/>
    <cellStyle name="Вычисление 2 2 2 3 4" xfId="15632"/>
    <cellStyle name="Вычисление 2 2 2 3 4 2" xfId="31765"/>
    <cellStyle name="Вычисление 2 2 2 3 4 3" xfId="53413"/>
    <cellStyle name="Вычисление 2 2 2 3 4 4" xfId="58534"/>
    <cellStyle name="Вычисление 2 2 2 3 5" xfId="19328"/>
    <cellStyle name="Вычисление 2 2 2 3 5 2" xfId="58535"/>
    <cellStyle name="Вычисление 2 2 2 3 6" xfId="39967"/>
    <cellStyle name="Вычисление 2 2 2 3 7" xfId="58531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3" xfId="12408"/>
    <cellStyle name="Вычисление 2 2 3 2 2 3 2" xfId="38080"/>
    <cellStyle name="Вычисление 2 2 3 2 2 3 3" xfId="28545"/>
    <cellStyle name="Вычисление 2 2 3 2 2 3 4" xfId="50193"/>
    <cellStyle name="Вычисление 2 2 3 2 2 3 5" xfId="58540"/>
    <cellStyle name="Вычисление 2 2 3 2 2 4" xfId="14918"/>
    <cellStyle name="Вычисление 2 2 3 2 2 4 2" xfId="31053"/>
    <cellStyle name="Вычисление 2 2 3 2 2 4 3" xfId="52701"/>
    <cellStyle name="Вычисление 2 2 3 2 2 4 4" xfId="58541"/>
    <cellStyle name="Вычисление 2 2 3 2 2 5" xfId="19349"/>
    <cellStyle name="Вычисление 2 2 3 2 2 5 2" xfId="58542"/>
    <cellStyle name="Вычисление 2 2 3 2 2 6" xfId="39970"/>
    <cellStyle name="Вычисление 2 2 3 2 2 7" xfId="58538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3" xfId="13036"/>
    <cellStyle name="Вычисление 2 2 3 3 3 2" xfId="38625"/>
    <cellStyle name="Вычисление 2 2 3 3 3 3" xfId="29173"/>
    <cellStyle name="Вычисление 2 2 3 3 3 4" xfId="50821"/>
    <cellStyle name="Вычисление 2 2 3 3 3 5" xfId="58547"/>
    <cellStyle name="Вычисление 2 2 3 3 4" xfId="15622"/>
    <cellStyle name="Вычисление 2 2 3 3 4 2" xfId="31755"/>
    <cellStyle name="Вычисление 2 2 3 3 4 3" xfId="53403"/>
    <cellStyle name="Вычисление 2 2 3 3 4 4" xfId="58548"/>
    <cellStyle name="Вычисление 2 2 3 3 5" xfId="19357"/>
    <cellStyle name="Вычисление 2 2 3 3 5 2" xfId="58549"/>
    <cellStyle name="Вычисление 2 2 3 3 6" xfId="39969"/>
    <cellStyle name="Вычисление 2 2 3 3 7" xfId="58545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3" xfId="10554"/>
    <cellStyle name="Вычисление 2 2 4 2 2 3 2" xfId="36522"/>
    <cellStyle name="Вычисление 2 2 4 2 2 3 3" xfId="26698"/>
    <cellStyle name="Вычисление 2 2 4 2 2 3 4" xfId="48346"/>
    <cellStyle name="Вычисление 2 2 4 2 2 3 5" xfId="58554"/>
    <cellStyle name="Вычисление 2 2 4 2 2 4" xfId="14910"/>
    <cellStyle name="Вычисление 2 2 4 2 2 4 2" xfId="31045"/>
    <cellStyle name="Вычисление 2 2 4 2 2 4 3" xfId="52693"/>
    <cellStyle name="Вычисление 2 2 4 2 2 4 4" xfId="58555"/>
    <cellStyle name="Вычисление 2 2 4 2 2 5" xfId="19373"/>
    <cellStyle name="Вычисление 2 2 4 2 2 5 2" xfId="58556"/>
    <cellStyle name="Вычисление 2 2 4 2 2 6" xfId="39972"/>
    <cellStyle name="Вычисление 2 2 4 2 2 7" xfId="58552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3" xfId="12895"/>
    <cellStyle name="Вычисление 2 2 4 3 3 2" xfId="38517"/>
    <cellStyle name="Вычисление 2 2 4 3 3 3" xfId="29032"/>
    <cellStyle name="Вычисление 2 2 4 3 3 4" xfId="50680"/>
    <cellStyle name="Вычисление 2 2 4 3 3 5" xfId="58561"/>
    <cellStyle name="Вычисление 2 2 4 3 4" xfId="15614"/>
    <cellStyle name="Вычисление 2 2 4 3 4 2" xfId="31747"/>
    <cellStyle name="Вычисление 2 2 4 3 4 3" xfId="53395"/>
    <cellStyle name="Вычисление 2 2 4 3 4 4" xfId="58562"/>
    <cellStyle name="Вычисление 2 2 4 3 5" xfId="19381"/>
    <cellStyle name="Вычисление 2 2 4 3 5 2" xfId="58563"/>
    <cellStyle name="Вычисление 2 2 4 3 6" xfId="39971"/>
    <cellStyle name="Вычисление 2 2 4 3 7" xfId="58559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3" xfId="12908"/>
    <cellStyle name="Вычисление 2 2 5 2 2 3 2" xfId="38527"/>
    <cellStyle name="Вычисление 2 2 5 2 2 3 3" xfId="29045"/>
    <cellStyle name="Вычисление 2 2 5 2 2 3 4" xfId="50693"/>
    <cellStyle name="Вычисление 2 2 5 2 2 3 5" xfId="58568"/>
    <cellStyle name="Вычисление 2 2 5 2 2 4" xfId="15606"/>
    <cellStyle name="Вычисление 2 2 5 2 2 4 2" xfId="31739"/>
    <cellStyle name="Вычисление 2 2 5 2 2 4 3" xfId="53387"/>
    <cellStyle name="Вычисление 2 2 5 2 2 4 4" xfId="58569"/>
    <cellStyle name="Вычисление 2 2 5 2 2 5" xfId="19397"/>
    <cellStyle name="Вычисление 2 2 5 2 2 5 2" xfId="58570"/>
    <cellStyle name="Вычисление 2 2 5 2 2 6" xfId="39974"/>
    <cellStyle name="Вычисление 2 2 5 2 2 7" xfId="58566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3" xfId="11198"/>
    <cellStyle name="Вычисление 2 2 5 3 3 2" xfId="37016"/>
    <cellStyle name="Вычисление 2 2 5 3 3 3" xfId="27340"/>
    <cellStyle name="Вычисление 2 2 5 3 3 4" xfId="48988"/>
    <cellStyle name="Вычисление 2 2 5 3 3 5" xfId="58575"/>
    <cellStyle name="Вычисление 2 2 5 3 4" xfId="15607"/>
    <cellStyle name="Вычисление 2 2 5 3 4 2" xfId="31740"/>
    <cellStyle name="Вычисление 2 2 5 3 4 3" xfId="53388"/>
    <cellStyle name="Вычисление 2 2 5 3 4 4" xfId="58576"/>
    <cellStyle name="Вычисление 2 2 5 3 5" xfId="19405"/>
    <cellStyle name="Вычисление 2 2 5 3 5 2" xfId="58577"/>
    <cellStyle name="Вычисление 2 2 5 3 6" xfId="39973"/>
    <cellStyle name="Вычисление 2 2 5 3 7" xfId="58573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3" xfId="12469"/>
    <cellStyle name="Вычисление 2 2 6 2 2 3 2" xfId="38134"/>
    <cellStyle name="Вычисление 2 2 6 2 2 3 3" xfId="28606"/>
    <cellStyle name="Вычисление 2 2 6 2 2 3 4" xfId="50254"/>
    <cellStyle name="Вычисление 2 2 6 2 2 3 5" xfId="58582"/>
    <cellStyle name="Вычисление 2 2 6 2 2 4" xfId="15602"/>
    <cellStyle name="Вычисление 2 2 6 2 2 4 2" xfId="31735"/>
    <cellStyle name="Вычисление 2 2 6 2 2 4 3" xfId="53383"/>
    <cellStyle name="Вычисление 2 2 6 2 2 4 4" xfId="58583"/>
    <cellStyle name="Вычисление 2 2 6 2 2 5" xfId="19421"/>
    <cellStyle name="Вычисление 2 2 6 2 2 5 2" xfId="58584"/>
    <cellStyle name="Вычисление 2 2 6 2 2 6" xfId="39976"/>
    <cellStyle name="Вычисление 2 2 6 2 2 7" xfId="58580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3" xfId="14232"/>
    <cellStyle name="Вычисление 2 2 6 3 3 2" xfId="39588"/>
    <cellStyle name="Вычисление 2 2 6 3 3 3" xfId="30368"/>
    <cellStyle name="Вычисление 2 2 6 3 3 4" xfId="52016"/>
    <cellStyle name="Вычисление 2 2 6 3 3 5" xfId="58589"/>
    <cellStyle name="Вычисление 2 2 6 3 4" xfId="15598"/>
    <cellStyle name="Вычисление 2 2 6 3 4 2" xfId="31731"/>
    <cellStyle name="Вычисление 2 2 6 3 4 3" xfId="53379"/>
    <cellStyle name="Вычисление 2 2 6 3 4 4" xfId="58590"/>
    <cellStyle name="Вычисление 2 2 6 3 5" xfId="19429"/>
    <cellStyle name="Вычисление 2 2 6 3 5 2" xfId="58591"/>
    <cellStyle name="Вычисление 2 2 6 3 6" xfId="39975"/>
    <cellStyle name="Вычисление 2 2 6 3 7" xfId="58587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3" xfId="10549"/>
    <cellStyle name="Вычисление 2 2 7 2 2 3 2" xfId="36517"/>
    <cellStyle name="Вычисление 2 2 7 2 2 3 3" xfId="26693"/>
    <cellStyle name="Вычисление 2 2 7 2 2 3 4" xfId="48341"/>
    <cellStyle name="Вычисление 2 2 7 2 2 3 5" xfId="58596"/>
    <cellStyle name="Вычисление 2 2 7 2 2 4" xfId="14886"/>
    <cellStyle name="Вычисление 2 2 7 2 2 4 2" xfId="31021"/>
    <cellStyle name="Вычисление 2 2 7 2 2 4 3" xfId="52669"/>
    <cellStyle name="Вычисление 2 2 7 2 2 4 4" xfId="58597"/>
    <cellStyle name="Вычисление 2 2 7 2 2 5" xfId="19445"/>
    <cellStyle name="Вычисление 2 2 7 2 2 5 2" xfId="58598"/>
    <cellStyle name="Вычисление 2 2 7 2 2 6" xfId="39978"/>
    <cellStyle name="Вычисление 2 2 7 2 2 7" xfId="585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3" xfId="11772"/>
    <cellStyle name="Вычисление 2 2 7 3 3 2" xfId="37512"/>
    <cellStyle name="Вычисление 2 2 7 3 3 3" xfId="27912"/>
    <cellStyle name="Вычисление 2 2 7 3 3 4" xfId="49560"/>
    <cellStyle name="Вычисление 2 2 7 3 3 5" xfId="58603"/>
    <cellStyle name="Вычисление 2 2 7 3 4" xfId="15590"/>
    <cellStyle name="Вычисление 2 2 7 3 4 2" xfId="31723"/>
    <cellStyle name="Вычисление 2 2 7 3 4 3" xfId="53371"/>
    <cellStyle name="Вычисление 2 2 7 3 4 4" xfId="58604"/>
    <cellStyle name="Вычисление 2 2 7 3 5" xfId="19453"/>
    <cellStyle name="Вычисление 2 2 7 3 5 2" xfId="58605"/>
    <cellStyle name="Вычисление 2 2 7 3 6" xfId="39977"/>
    <cellStyle name="Вычисление 2 2 7 3 7" xfId="58601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3" xfId="10547"/>
    <cellStyle name="Вычисление 2 2 8 2 2 3 2" xfId="36515"/>
    <cellStyle name="Вычисление 2 2 8 2 2 3 3" xfId="26691"/>
    <cellStyle name="Вычисление 2 2 8 2 2 3 4" xfId="48339"/>
    <cellStyle name="Вычисление 2 2 8 2 2 3 5" xfId="58610"/>
    <cellStyle name="Вычисление 2 2 8 2 2 4" xfId="14878"/>
    <cellStyle name="Вычисление 2 2 8 2 2 4 2" xfId="31013"/>
    <cellStyle name="Вычисление 2 2 8 2 2 4 3" xfId="52661"/>
    <cellStyle name="Вычисление 2 2 8 2 2 4 4" xfId="58611"/>
    <cellStyle name="Вычисление 2 2 8 2 2 5" xfId="19469"/>
    <cellStyle name="Вычисление 2 2 8 2 2 5 2" xfId="58612"/>
    <cellStyle name="Вычисление 2 2 8 2 2 6" xfId="39980"/>
    <cellStyle name="Вычисление 2 2 8 2 2 7" xfId="58608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3" xfId="10955"/>
    <cellStyle name="Вычисление 2 2 8 3 3 2" xfId="36858"/>
    <cellStyle name="Вычисление 2 2 8 3 3 3" xfId="27097"/>
    <cellStyle name="Вычисление 2 2 8 3 3 4" xfId="48745"/>
    <cellStyle name="Вычисление 2 2 8 3 3 5" xfId="58617"/>
    <cellStyle name="Вычисление 2 2 8 3 4" xfId="15974"/>
    <cellStyle name="Вычисление 2 2 8 3 4 2" xfId="32106"/>
    <cellStyle name="Вычисление 2 2 8 3 4 3" xfId="53754"/>
    <cellStyle name="Вычисление 2 2 8 3 4 4" xfId="58618"/>
    <cellStyle name="Вычисление 2 2 8 3 5" xfId="19477"/>
    <cellStyle name="Вычисление 2 2 8 3 5 2" xfId="58619"/>
    <cellStyle name="Вычисление 2 2 8 3 6" xfId="39979"/>
    <cellStyle name="Вычисление 2 2 8 3 7" xfId="58615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3" xfId="7792"/>
    <cellStyle name="Вычисление 2 2 9 2 2 3 2" xfId="34760"/>
    <cellStyle name="Вычисление 2 2 9 2 2 3 3" xfId="23942"/>
    <cellStyle name="Вычисление 2 2 9 2 2 3 4" xfId="45590"/>
    <cellStyle name="Вычисление 2 2 9 2 2 3 5" xfId="58624"/>
    <cellStyle name="Вычисление 2 2 9 2 2 4" xfId="14868"/>
    <cellStyle name="Вычисление 2 2 9 2 2 4 2" xfId="31003"/>
    <cellStyle name="Вычисление 2 2 9 2 2 4 3" xfId="52651"/>
    <cellStyle name="Вычисление 2 2 9 2 2 4 4" xfId="58625"/>
    <cellStyle name="Вычисление 2 2 9 2 2 5" xfId="19493"/>
    <cellStyle name="Вычисление 2 2 9 2 2 5 2" xfId="58626"/>
    <cellStyle name="Вычисление 2 2 9 2 2 6" xfId="39982"/>
    <cellStyle name="Вычисление 2 2 9 2 2 7" xfId="5862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3" xfId="8351"/>
    <cellStyle name="Вычисление 2 2 9 3 3 2" xfId="35261"/>
    <cellStyle name="Вычисление 2 2 9 3 3 3" xfId="24500"/>
    <cellStyle name="Вычисление 2 2 9 3 3 4" xfId="46148"/>
    <cellStyle name="Вычисление 2 2 9 3 3 5" xfId="58631"/>
    <cellStyle name="Вычисление 2 2 9 3 4" xfId="14864"/>
    <cellStyle name="Вычисление 2 2 9 3 4 2" xfId="30999"/>
    <cellStyle name="Вычисление 2 2 9 3 4 3" xfId="52647"/>
    <cellStyle name="Вычисление 2 2 9 3 4 4" xfId="58632"/>
    <cellStyle name="Вычисление 2 2 9 3 5" xfId="19501"/>
    <cellStyle name="Вычисление 2 2 9 3 5 2" xfId="58633"/>
    <cellStyle name="Вычисление 2 2 9 3 6" xfId="39981"/>
    <cellStyle name="Вычисление 2 2 9 3 7" xfId="58629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3" xfId="13040"/>
    <cellStyle name="Вычисление 2 3 2 2 3 2" xfId="38628"/>
    <cellStyle name="Вычисление 2 3 2 2 3 3" xfId="29177"/>
    <cellStyle name="Вычисление 2 3 2 2 3 4" xfId="50825"/>
    <cellStyle name="Вычисление 2 3 2 2 3 5" xfId="58638"/>
    <cellStyle name="Вычисление 2 3 2 2 4" xfId="14855"/>
    <cellStyle name="Вычисление 2 3 2 2 4 2" xfId="30990"/>
    <cellStyle name="Вычисление 2 3 2 2 4 3" xfId="52638"/>
    <cellStyle name="Вычисление 2 3 2 2 4 4" xfId="58639"/>
    <cellStyle name="Вычисление 2 3 2 2 5" xfId="19518"/>
    <cellStyle name="Вычисление 2 3 2 2 5 2" xfId="58640"/>
    <cellStyle name="Вычисление 2 3 2 2 6" xfId="39984"/>
    <cellStyle name="Вычисление 2 3 2 2 7" xfId="58636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3" xfId="11385"/>
    <cellStyle name="Вычисление 2 3 3 3 2" xfId="37174"/>
    <cellStyle name="Вычисление 2 3 3 3 3" xfId="27527"/>
    <cellStyle name="Вычисление 2 3 3 3 4" xfId="49175"/>
    <cellStyle name="Вычисление 2 3 3 3 5" xfId="58645"/>
    <cellStyle name="Вычисление 2 3 3 4" xfId="14851"/>
    <cellStyle name="Вычисление 2 3 3 4 2" xfId="30986"/>
    <cellStyle name="Вычисление 2 3 3 4 3" xfId="52634"/>
    <cellStyle name="Вычисление 2 3 3 4 4" xfId="58646"/>
    <cellStyle name="Вычисление 2 3 3 5" xfId="19526"/>
    <cellStyle name="Вычисление 2 3 3 5 2" xfId="58647"/>
    <cellStyle name="Вычисление 2 3 3 6" xfId="39983"/>
    <cellStyle name="Вычисление 2 3 3 7" xfId="58643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3" xfId="10322"/>
    <cellStyle name="Вычисление 2 4 2 2 3 2" xfId="36317"/>
    <cellStyle name="Вычисление 2 4 2 2 3 3" xfId="26467"/>
    <cellStyle name="Вычисление 2 4 2 2 3 4" xfId="48115"/>
    <cellStyle name="Вычисление 2 4 2 2 3 5" xfId="58652"/>
    <cellStyle name="Вычисление 2 4 2 2 4" xfId="15554"/>
    <cellStyle name="Вычисление 2 4 2 2 4 2" xfId="31687"/>
    <cellStyle name="Вычисление 2 4 2 2 4 3" xfId="53335"/>
    <cellStyle name="Вычисление 2 4 2 2 4 4" xfId="58653"/>
    <cellStyle name="Вычисление 2 4 2 2 5" xfId="19542"/>
    <cellStyle name="Вычисление 2 4 2 2 5 2" xfId="58654"/>
    <cellStyle name="Вычисление 2 4 2 2 6" xfId="39986"/>
    <cellStyle name="Вычисление 2 4 2 2 7" xfId="5865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3" xfId="10539"/>
    <cellStyle name="Вычисление 2 4 3 3 2" xfId="36507"/>
    <cellStyle name="Вычисление 2 4 3 3 3" xfId="26683"/>
    <cellStyle name="Вычисление 2 4 3 3 4" xfId="48331"/>
    <cellStyle name="Вычисление 2 4 3 3 5" xfId="58659"/>
    <cellStyle name="Вычисление 2 4 3 4" xfId="14839"/>
    <cellStyle name="Вычисление 2 4 3 4 2" xfId="30974"/>
    <cellStyle name="Вычисление 2 4 3 4 3" xfId="52622"/>
    <cellStyle name="Вычисление 2 4 3 4 4" xfId="58660"/>
    <cellStyle name="Вычисление 2 4 3 5" xfId="19550"/>
    <cellStyle name="Вычисление 2 4 3 5 2" xfId="58661"/>
    <cellStyle name="Вычисление 2 4 3 6" xfId="39985"/>
    <cellStyle name="Вычисление 2 4 3 7" xfId="586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3" xfId="11372"/>
    <cellStyle name="Вычисление 2 5 2 2 3 2" xfId="37161"/>
    <cellStyle name="Вычисление 2 5 2 2 3 3" xfId="27514"/>
    <cellStyle name="Вычисление 2 5 2 2 3 4" xfId="49162"/>
    <cellStyle name="Вычисление 2 5 2 2 3 5" xfId="58666"/>
    <cellStyle name="Вычисление 2 5 2 2 4" xfId="14831"/>
    <cellStyle name="Вычисление 2 5 2 2 4 2" xfId="30966"/>
    <cellStyle name="Вычисление 2 5 2 2 4 3" xfId="52614"/>
    <cellStyle name="Вычисление 2 5 2 2 4 4" xfId="58667"/>
    <cellStyle name="Вычисление 2 5 2 2 5" xfId="19566"/>
    <cellStyle name="Вычисление 2 5 2 2 5 2" xfId="58668"/>
    <cellStyle name="Вычисление 2 5 2 2 6" xfId="39988"/>
    <cellStyle name="Вычисление 2 5 2 2 7" xfId="58664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3" xfId="12100"/>
    <cellStyle name="Вычисление 2 5 3 3 2" xfId="37803"/>
    <cellStyle name="Вычисление 2 5 3 3 3" xfId="28239"/>
    <cellStyle name="Вычисление 2 5 3 3 4" xfId="49887"/>
    <cellStyle name="Вычисление 2 5 3 3 5" xfId="58673"/>
    <cellStyle name="Вычисление 2 5 3 4" xfId="15538"/>
    <cellStyle name="Вычисление 2 5 3 4 2" xfId="31671"/>
    <cellStyle name="Вычисление 2 5 3 4 3" xfId="53319"/>
    <cellStyle name="Вычисление 2 5 3 4 4" xfId="58674"/>
    <cellStyle name="Вычисление 2 5 3 5" xfId="19574"/>
    <cellStyle name="Вычисление 2 5 3 5 2" xfId="58675"/>
    <cellStyle name="Вычисление 2 5 3 6" xfId="39987"/>
    <cellStyle name="Вычисление 2 5 3 7" xfId="58671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3" xfId="11192"/>
    <cellStyle name="Вычисление 2 6 2 2 3 2" xfId="37010"/>
    <cellStyle name="Вычисление 2 6 2 2 3 3" xfId="27334"/>
    <cellStyle name="Вычисление 2 6 2 2 3 4" xfId="48982"/>
    <cellStyle name="Вычисление 2 6 2 2 3 5" xfId="58680"/>
    <cellStyle name="Вычисление 2 6 2 2 4" xfId="15530"/>
    <cellStyle name="Вычисление 2 6 2 2 4 2" xfId="31663"/>
    <cellStyle name="Вычисление 2 6 2 2 4 3" xfId="53311"/>
    <cellStyle name="Вычисление 2 6 2 2 4 4" xfId="58681"/>
    <cellStyle name="Вычисление 2 6 2 2 5" xfId="19590"/>
    <cellStyle name="Вычисление 2 6 2 2 5 2" xfId="58682"/>
    <cellStyle name="Вычисление 2 6 2 2 6" xfId="39990"/>
    <cellStyle name="Вычисление 2 6 2 2 7" xfId="58678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3" xfId="11967"/>
    <cellStyle name="Вычисление 2 6 3 3 2" xfId="37689"/>
    <cellStyle name="Вычисление 2 6 3 3 3" xfId="28107"/>
    <cellStyle name="Вычисление 2 6 3 3 4" xfId="49755"/>
    <cellStyle name="Вычисление 2 6 3 3 5" xfId="58687"/>
    <cellStyle name="Вычисление 2 6 3 4" xfId="14815"/>
    <cellStyle name="Вычисление 2 6 3 4 2" xfId="30950"/>
    <cellStyle name="Вычисление 2 6 3 4 3" xfId="52598"/>
    <cellStyle name="Вычисление 2 6 3 4 4" xfId="58688"/>
    <cellStyle name="Вычисление 2 6 3 5" xfId="19598"/>
    <cellStyle name="Вычисление 2 6 3 5 2" xfId="58689"/>
    <cellStyle name="Вычисление 2 6 3 6" xfId="39989"/>
    <cellStyle name="Вычисление 2 6 3 7" xfId="5868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3" xfId="8435"/>
    <cellStyle name="Вычисление 2 7 2 2 3 2" xfId="35332"/>
    <cellStyle name="Вычисление 2 7 2 2 3 3" xfId="24584"/>
    <cellStyle name="Вычисление 2 7 2 2 3 4" xfId="46232"/>
    <cellStyle name="Вычисление 2 7 2 2 3 5" xfId="58694"/>
    <cellStyle name="Вычисление 2 7 2 2 4" xfId="14807"/>
    <cellStyle name="Вычисление 2 7 2 2 4 2" xfId="30942"/>
    <cellStyle name="Вычисление 2 7 2 2 4 3" xfId="52590"/>
    <cellStyle name="Вычисление 2 7 2 2 4 4" xfId="58695"/>
    <cellStyle name="Вычисление 2 7 2 2 5" xfId="19614"/>
    <cellStyle name="Вычисление 2 7 2 2 5 2" xfId="58696"/>
    <cellStyle name="Вычисление 2 7 2 2 6" xfId="39992"/>
    <cellStyle name="Вычисление 2 7 2 2 7" xfId="58692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3" xfId="10311"/>
    <cellStyle name="Вычисление 2 7 3 3 2" xfId="36306"/>
    <cellStyle name="Вычисление 2 7 3 3 3" xfId="26456"/>
    <cellStyle name="Вычисление 2 7 3 3 4" xfId="48104"/>
    <cellStyle name="Вычисление 2 7 3 3 5" xfId="58701"/>
    <cellStyle name="Вычисление 2 7 3 4" xfId="15514"/>
    <cellStyle name="Вычисление 2 7 3 4 2" xfId="31647"/>
    <cellStyle name="Вычисление 2 7 3 4 3" xfId="53295"/>
    <cellStyle name="Вычисление 2 7 3 4 4" xfId="58702"/>
    <cellStyle name="Вычисление 2 7 3 5" xfId="19622"/>
    <cellStyle name="Вычисление 2 7 3 5 2" xfId="58703"/>
    <cellStyle name="Вычисление 2 7 3 6" xfId="39991"/>
    <cellStyle name="Вычисление 2 7 3 7" xfId="58699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3" xfId="11371"/>
    <cellStyle name="Вычисление 2 8 2 2 3 2" xfId="37160"/>
    <cellStyle name="Вычисление 2 8 2 2 3 3" xfId="27513"/>
    <cellStyle name="Вычисление 2 8 2 2 3 4" xfId="49161"/>
    <cellStyle name="Вычисление 2 8 2 2 3 5" xfId="58708"/>
    <cellStyle name="Вычисление 2 8 2 2 4" xfId="14794"/>
    <cellStyle name="Вычисление 2 8 2 2 4 2" xfId="30929"/>
    <cellStyle name="Вычисление 2 8 2 2 4 3" xfId="52577"/>
    <cellStyle name="Вычисление 2 8 2 2 4 4" xfId="58709"/>
    <cellStyle name="Вычисление 2 8 2 2 5" xfId="19638"/>
    <cellStyle name="Вычисление 2 8 2 2 5 2" xfId="58710"/>
    <cellStyle name="Вычисление 2 8 2 2 6" xfId="39994"/>
    <cellStyle name="Вычисление 2 8 2 2 7" xfId="58706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3" xfId="12180"/>
    <cellStyle name="Вычисление 2 8 3 3 2" xfId="37874"/>
    <cellStyle name="Вычисление 2 8 3 3 3" xfId="28319"/>
    <cellStyle name="Вычисление 2 8 3 3 4" xfId="49967"/>
    <cellStyle name="Вычисление 2 8 3 3 5" xfId="58715"/>
    <cellStyle name="Вычисление 2 8 3 4" xfId="15504"/>
    <cellStyle name="Вычисление 2 8 3 4 2" xfId="31637"/>
    <cellStyle name="Вычисление 2 8 3 4 3" xfId="53285"/>
    <cellStyle name="Вычисление 2 8 3 4 4" xfId="58716"/>
    <cellStyle name="Вычисление 2 8 3 5" xfId="19646"/>
    <cellStyle name="Вычисление 2 8 3 5 2" xfId="58717"/>
    <cellStyle name="Вычисление 2 8 3 6" xfId="39993"/>
    <cellStyle name="Вычисление 2 8 3 7" xfId="58713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3" xfId="12008"/>
    <cellStyle name="Вычисление 2 9 2 2 3 2" xfId="37726"/>
    <cellStyle name="Вычисление 2 9 2 2 3 3" xfId="28148"/>
    <cellStyle name="Вычисление 2 9 2 2 3 4" xfId="49796"/>
    <cellStyle name="Вычисление 2 9 2 2 3 5" xfId="58722"/>
    <cellStyle name="Вычисление 2 9 2 2 4" xfId="15496"/>
    <cellStyle name="Вычисление 2 9 2 2 4 2" xfId="31629"/>
    <cellStyle name="Вычисление 2 9 2 2 4 3" xfId="53277"/>
    <cellStyle name="Вычисление 2 9 2 2 4 4" xfId="58723"/>
    <cellStyle name="Вычисление 2 9 2 2 5" xfId="19662"/>
    <cellStyle name="Вычисление 2 9 2 2 5 2" xfId="58724"/>
    <cellStyle name="Вычисление 2 9 2 2 6" xfId="39996"/>
    <cellStyle name="Вычисление 2 9 2 2 7" xfId="58720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3" xfId="10524"/>
    <cellStyle name="Вычисление 2 9 3 3 2" xfId="36492"/>
    <cellStyle name="Вычисление 2 9 3 3 3" xfId="26668"/>
    <cellStyle name="Вычисление 2 9 3 3 4" xfId="48316"/>
    <cellStyle name="Вычисление 2 9 3 3 5" xfId="58729"/>
    <cellStyle name="Вычисление 2 9 3 4" xfId="14778"/>
    <cellStyle name="Вычисление 2 9 3 4 2" xfId="30913"/>
    <cellStyle name="Вычисление 2 9 3 4 3" xfId="52561"/>
    <cellStyle name="Вычисление 2 9 3 4 4" xfId="58730"/>
    <cellStyle name="Вычисление 2 9 3 5" xfId="19670"/>
    <cellStyle name="Вычисление 2 9 3 5 2" xfId="58731"/>
    <cellStyle name="Вычисление 2 9 3 6" xfId="39995"/>
    <cellStyle name="Вычисление 2 9 3 7" xfId="58727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3" xfId="11179"/>
    <cellStyle name="Итог 2 10 2 3 2" xfId="36998"/>
    <cellStyle name="Итог 2 10 2 3 3" xfId="27321"/>
    <cellStyle name="Итог 2 10 2 3 4" xfId="48969"/>
    <cellStyle name="Итог 2 10 2 3 5" xfId="58736"/>
    <cellStyle name="Итог 2 10 2 4" xfId="15480"/>
    <cellStyle name="Итог 2 10 2 4 2" xfId="31613"/>
    <cellStyle name="Итог 2 10 2 4 3" xfId="53261"/>
    <cellStyle name="Итог 2 10 2 4 4" xfId="58737"/>
    <cellStyle name="Итог 2 10 2 5" xfId="19691"/>
    <cellStyle name="Итог 2 10 2 5 2" xfId="58738"/>
    <cellStyle name="Итог 2 10 2 6" xfId="39998"/>
    <cellStyle name="Итог 2 10 2 7" xfId="58734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0" xfId="57370"/>
    <cellStyle name="Итог 2 10 31" xfId="57652"/>
    <cellStyle name="Итог 2 10 32" xfId="57830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3" xfId="12878"/>
    <cellStyle name="Итог 2 11 3 2" xfId="38504"/>
    <cellStyle name="Итог 2 11 3 3" xfId="29015"/>
    <cellStyle name="Итог 2 11 3 4" xfId="50663"/>
    <cellStyle name="Итог 2 11 3 5" xfId="58743"/>
    <cellStyle name="Итог 2 11 4" xfId="15482"/>
    <cellStyle name="Итог 2 11 4 2" xfId="31615"/>
    <cellStyle name="Итог 2 11 4 3" xfId="53263"/>
    <cellStyle name="Итог 2 11 4 4" xfId="58744"/>
    <cellStyle name="Итог 2 11 5" xfId="19699"/>
    <cellStyle name="Итог 2 11 5 2" xfId="58745"/>
    <cellStyle name="Итог 2 11 6" xfId="39997"/>
    <cellStyle name="Итог 2 11 7" xfId="58741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3" xfId="12999"/>
    <cellStyle name="Итог 2 2 10 2 2 3 2" xfId="38597"/>
    <cellStyle name="Итог 2 2 10 2 2 3 3" xfId="29136"/>
    <cellStyle name="Итог 2 2 10 2 2 3 4" xfId="50784"/>
    <cellStyle name="Итог 2 2 10 2 2 3 5" xfId="58750"/>
    <cellStyle name="Итог 2 2 10 2 2 4" xfId="14759"/>
    <cellStyle name="Итог 2 2 10 2 2 4 2" xfId="30894"/>
    <cellStyle name="Итог 2 2 10 2 2 4 3" xfId="52542"/>
    <cellStyle name="Итог 2 2 10 2 2 4 4" xfId="58751"/>
    <cellStyle name="Итог 2 2 10 2 2 5" xfId="19718"/>
    <cellStyle name="Итог 2 2 10 2 2 5 2" xfId="58752"/>
    <cellStyle name="Итог 2 2 10 2 2 6" xfId="40001"/>
    <cellStyle name="Итог 2 2 10 2 2 7" xfId="58748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3" xfId="1015"/>
    <cellStyle name="Итог 2 2 10 3 3 2" xfId="34186"/>
    <cellStyle name="Итог 2 2 10 3 3 3" xfId="18254"/>
    <cellStyle name="Итог 2 2 10 3 3 4" xfId="40103"/>
    <cellStyle name="Итог 2 2 10 3 3 5" xfId="58757"/>
    <cellStyle name="Итог 2 2 10 3 4" xfId="15467"/>
    <cellStyle name="Итог 2 2 10 3 4 2" xfId="31600"/>
    <cellStyle name="Итог 2 2 10 3 4 3" xfId="53248"/>
    <cellStyle name="Итог 2 2 10 3 4 4" xfId="58758"/>
    <cellStyle name="Итог 2 2 10 3 5" xfId="19726"/>
    <cellStyle name="Итог 2 2 10 3 5 2" xfId="58759"/>
    <cellStyle name="Итог 2 2 10 3 6" xfId="40000"/>
    <cellStyle name="Итог 2 2 10 3 7" xfId="58755"/>
    <cellStyle name="Итог 2 2 10 30" xfId="57248"/>
    <cellStyle name="Итог 2 2 10 31" xfId="57372"/>
    <cellStyle name="Итог 2 2 10 32" xfId="57654"/>
    <cellStyle name="Итог 2 2 10 33" xfId="57810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3" xfId="10515"/>
    <cellStyle name="Итог 2 2 11 2 2 3 2" xfId="36483"/>
    <cellStyle name="Итог 2 2 11 2 2 3 3" xfId="26659"/>
    <cellStyle name="Итог 2 2 11 2 2 3 4" xfId="48307"/>
    <cellStyle name="Итог 2 2 11 2 2 3 5" xfId="58764"/>
    <cellStyle name="Итог 2 2 11 2 2 4" xfId="14747"/>
    <cellStyle name="Итог 2 2 11 2 2 4 2" xfId="30882"/>
    <cellStyle name="Итог 2 2 11 2 2 4 3" xfId="52530"/>
    <cellStyle name="Итог 2 2 11 2 2 4 4" xfId="58765"/>
    <cellStyle name="Итог 2 2 11 2 2 5" xfId="19742"/>
    <cellStyle name="Итог 2 2 11 2 2 5 2" xfId="58766"/>
    <cellStyle name="Итог 2 2 11 2 2 6" xfId="40003"/>
    <cellStyle name="Итог 2 2 11 2 2 7" xfId="58762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3" xfId="944"/>
    <cellStyle name="Итог 2 2 11 3 3 2" xfId="34189"/>
    <cellStyle name="Итог 2 2 11 3 3 3" xfId="18257"/>
    <cellStyle name="Итог 2 2 11 3 3 4" xfId="40095"/>
    <cellStyle name="Итог 2 2 11 3 3 5" xfId="58771"/>
    <cellStyle name="Итог 2 2 11 3 4" xfId="14743"/>
    <cellStyle name="Итог 2 2 11 3 4 2" xfId="30878"/>
    <cellStyle name="Итог 2 2 11 3 4 3" xfId="52526"/>
    <cellStyle name="Итог 2 2 11 3 4 4" xfId="58772"/>
    <cellStyle name="Итог 2 2 11 3 5" xfId="19750"/>
    <cellStyle name="Итог 2 2 11 3 5 2" xfId="58773"/>
    <cellStyle name="Итог 2 2 11 3 6" xfId="40002"/>
    <cellStyle name="Итог 2 2 11 3 7" xfId="58769"/>
    <cellStyle name="Итог 2 2 11 30" xfId="57091"/>
    <cellStyle name="Итог 2 2 11 31" xfId="57374"/>
    <cellStyle name="Итог 2 2 11 32" xfId="57656"/>
    <cellStyle name="Итог 2 2 11 33" xfId="57823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3" xfId="7934"/>
    <cellStyle name="Итог 2 2 12 2 3 2" xfId="34881"/>
    <cellStyle name="Итог 2 2 12 2 3 3" xfId="24083"/>
    <cellStyle name="Итог 2 2 12 2 3 4" xfId="45731"/>
    <cellStyle name="Итог 2 2 12 2 3 5" xfId="58778"/>
    <cellStyle name="Итог 2 2 12 2 4" xfId="14738"/>
    <cellStyle name="Итог 2 2 12 2 4 2" xfId="30873"/>
    <cellStyle name="Итог 2 2 12 2 4 3" xfId="52521"/>
    <cellStyle name="Итог 2 2 12 2 4 4" xfId="58779"/>
    <cellStyle name="Итог 2 2 12 2 5" xfId="19761"/>
    <cellStyle name="Итог 2 2 12 2 5 2" xfId="58780"/>
    <cellStyle name="Итог 2 2 12 2 6" xfId="40004"/>
    <cellStyle name="Итог 2 2 12 2 7" xfId="58776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0" xfId="57376"/>
    <cellStyle name="Итог 2 2 12 31" xfId="57658"/>
    <cellStyle name="Итог 2 2 12 32" xfId="57827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3" xfId="12427"/>
    <cellStyle name="Итог 2 2 13 2 3 2" xfId="38096"/>
    <cellStyle name="Итог 2 2 13 2 3 3" xfId="28564"/>
    <cellStyle name="Итог 2 2 13 2 3 4" xfId="50212"/>
    <cellStyle name="Итог 2 2 13 2 3 5" xfId="58785"/>
    <cellStyle name="Итог 2 2 13 2 4" xfId="15445"/>
    <cellStyle name="Итог 2 2 13 2 4 2" xfId="31578"/>
    <cellStyle name="Итог 2 2 13 2 4 3" xfId="53226"/>
    <cellStyle name="Итог 2 2 13 2 4 4" xfId="58786"/>
    <cellStyle name="Итог 2 2 13 2 5" xfId="19773"/>
    <cellStyle name="Итог 2 2 13 2 5 2" xfId="58787"/>
    <cellStyle name="Итог 2 2 13 2 6" xfId="40005"/>
    <cellStyle name="Итог 2 2 13 2 7" xfId="58783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0" xfId="57377"/>
    <cellStyle name="Итог 2 2 13 31" xfId="57659"/>
    <cellStyle name="Итог 2 2 13 32" xfId="57833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3" xfId="8602"/>
    <cellStyle name="Итог 2 2 14 3 2" xfId="35471"/>
    <cellStyle name="Итог 2 2 14 3 3" xfId="24751"/>
    <cellStyle name="Итог 2 2 14 3 4" xfId="46399"/>
    <cellStyle name="Итог 2 2 14 3 5" xfId="58792"/>
    <cellStyle name="Итог 2 2 14 4" xfId="14728"/>
    <cellStyle name="Итог 2 2 14 4 2" xfId="30863"/>
    <cellStyle name="Итог 2 2 14 4 3" xfId="52511"/>
    <cellStyle name="Итог 2 2 14 4 4" xfId="58793"/>
    <cellStyle name="Итог 2 2 14 5" xfId="19781"/>
    <cellStyle name="Итог 2 2 14 5 2" xfId="58794"/>
    <cellStyle name="Итог 2 2 14 6" xfId="39999"/>
    <cellStyle name="Итог 2 2 14 7" xfId="58790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3" xfId="1043"/>
    <cellStyle name="Итог 2 2 2 2 2 3 2" xfId="34194"/>
    <cellStyle name="Итог 2 2 2 2 2 3 3" xfId="18262"/>
    <cellStyle name="Итог 2 2 2 2 2 3 4" xfId="40105"/>
    <cellStyle name="Итог 2 2 2 2 2 3 5" xfId="58799"/>
    <cellStyle name="Итог 2 2 2 2 2 4" xfId="15434"/>
    <cellStyle name="Итог 2 2 2 2 2 4 2" xfId="31567"/>
    <cellStyle name="Итог 2 2 2 2 2 4 3" xfId="53215"/>
    <cellStyle name="Итог 2 2 2 2 2 4 4" xfId="58800"/>
    <cellStyle name="Итог 2 2 2 2 2 5" xfId="19796"/>
    <cellStyle name="Итог 2 2 2 2 2 5 2" xfId="58801"/>
    <cellStyle name="Итог 2 2 2 2 2 6" xfId="40007"/>
    <cellStyle name="Итог 2 2 2 2 2 7" xfId="58797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3" xfId="10284"/>
    <cellStyle name="Итог 2 2 2 3 3 2" xfId="36281"/>
    <cellStyle name="Итог 2 2 2 3 3 3" xfId="26429"/>
    <cellStyle name="Итог 2 2 2 3 3 4" xfId="48077"/>
    <cellStyle name="Итог 2 2 2 3 3 5" xfId="58806"/>
    <cellStyle name="Итог 2 2 2 3 4" xfId="14716"/>
    <cellStyle name="Итог 2 2 2 3 4 2" xfId="30851"/>
    <cellStyle name="Итог 2 2 2 3 4 3" xfId="52499"/>
    <cellStyle name="Итог 2 2 2 3 4 4" xfId="58807"/>
    <cellStyle name="Итог 2 2 2 3 5" xfId="19804"/>
    <cellStyle name="Итог 2 2 2 3 5 2" xfId="58808"/>
    <cellStyle name="Итог 2 2 2 3 6" xfId="40006"/>
    <cellStyle name="Итог 2 2 2 3 7" xfId="58804"/>
    <cellStyle name="Итог 2 2 2 30" xfId="57086"/>
    <cellStyle name="Итог 2 2 2 31" xfId="57378"/>
    <cellStyle name="Итог 2 2 2 32" xfId="57660"/>
    <cellStyle name="Итог 2 2 2 33" xfId="57738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3" xfId="10282"/>
    <cellStyle name="Итог 2 2 3 2 2 3 2" xfId="36279"/>
    <cellStyle name="Итог 2 2 3 2 2 3 3" xfId="26427"/>
    <cellStyle name="Итог 2 2 3 2 2 3 4" xfId="48075"/>
    <cellStyle name="Итог 2 2 3 2 2 3 5" xfId="58813"/>
    <cellStyle name="Итог 2 2 3 2 2 4" xfId="15420"/>
    <cellStyle name="Итог 2 2 3 2 2 4 2" xfId="31553"/>
    <cellStyle name="Итог 2 2 3 2 2 4 3" xfId="53201"/>
    <cellStyle name="Итог 2 2 3 2 2 4 4" xfId="58814"/>
    <cellStyle name="Итог 2 2 3 2 2 5" xfId="19825"/>
    <cellStyle name="Итог 2 2 3 2 2 5 2" xfId="58815"/>
    <cellStyle name="Итог 2 2 3 2 2 6" xfId="40009"/>
    <cellStyle name="Итог 2 2 3 2 2 7" xfId="58811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3" xfId="10280"/>
    <cellStyle name="Итог 2 2 3 3 3 2" xfId="36277"/>
    <cellStyle name="Итог 2 2 3 3 3 3" xfId="26425"/>
    <cellStyle name="Итог 2 2 3 3 3 4" xfId="48073"/>
    <cellStyle name="Итог 2 2 3 3 3 5" xfId="58820"/>
    <cellStyle name="Итог 2 2 3 3 4" xfId="15410"/>
    <cellStyle name="Итог 2 2 3 3 4 2" xfId="31543"/>
    <cellStyle name="Итог 2 2 3 3 4 3" xfId="53191"/>
    <cellStyle name="Итог 2 2 3 3 4 4" xfId="58821"/>
    <cellStyle name="Итог 2 2 3 3 5" xfId="19833"/>
    <cellStyle name="Итог 2 2 3 3 5 2" xfId="58822"/>
    <cellStyle name="Итог 2 2 3 3 6" xfId="40008"/>
    <cellStyle name="Итог 2 2 3 3 7" xfId="58818"/>
    <cellStyle name="Итог 2 2 3 30" xfId="57203"/>
    <cellStyle name="Итог 2 2 3 31" xfId="57380"/>
    <cellStyle name="Итог 2 2 3 32" xfId="57662"/>
    <cellStyle name="Итог 2 2 3 33" xfId="57748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3" xfId="12149"/>
    <cellStyle name="Итог 2 2 4 2 2 3 2" xfId="37848"/>
    <cellStyle name="Итог 2 2 4 2 2 3 3" xfId="28288"/>
    <cellStyle name="Итог 2 2 4 2 2 3 4" xfId="49936"/>
    <cellStyle name="Итог 2 2 4 2 2 3 5" xfId="58827"/>
    <cellStyle name="Итог 2 2 4 2 2 4" xfId="14692"/>
    <cellStyle name="Итог 2 2 4 2 2 4 2" xfId="30827"/>
    <cellStyle name="Итог 2 2 4 2 2 4 3" xfId="52475"/>
    <cellStyle name="Итог 2 2 4 2 2 4 4" xfId="58828"/>
    <cellStyle name="Итог 2 2 4 2 2 5" xfId="19849"/>
    <cellStyle name="Итог 2 2 4 2 2 5 2" xfId="58829"/>
    <cellStyle name="Итог 2 2 4 2 2 6" xfId="40011"/>
    <cellStyle name="Итог 2 2 4 2 2 7" xfId="58825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3" xfId="11164"/>
    <cellStyle name="Итог 2 2 4 3 3 2" xfId="36983"/>
    <cellStyle name="Итог 2 2 4 3 3 3" xfId="27306"/>
    <cellStyle name="Итог 2 2 4 3 3 4" xfId="48954"/>
    <cellStyle name="Итог 2 2 4 3 3 5" xfId="58834"/>
    <cellStyle name="Итог 2 2 4 3 4" xfId="15403"/>
    <cellStyle name="Итог 2 2 4 3 4 2" xfId="31536"/>
    <cellStyle name="Итог 2 2 4 3 4 3" xfId="53184"/>
    <cellStyle name="Итог 2 2 4 3 4 4" xfId="58835"/>
    <cellStyle name="Итог 2 2 4 3 5" xfId="19857"/>
    <cellStyle name="Итог 2 2 4 3 5 2" xfId="58836"/>
    <cellStyle name="Итог 2 2 4 3 6" xfId="40010"/>
    <cellStyle name="Итог 2 2 4 3 7" xfId="58832"/>
    <cellStyle name="Итог 2 2 4 30" xfId="57209"/>
    <cellStyle name="Итог 2 2 4 31" xfId="57382"/>
    <cellStyle name="Итог 2 2 4 32" xfId="57664"/>
    <cellStyle name="Итог 2 2 4 33" xfId="57755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3" xfId="1080"/>
    <cellStyle name="Итог 2 2 5 2 2 3 2" xfId="34203"/>
    <cellStyle name="Итог 2 2 5 2 2 3 3" xfId="18271"/>
    <cellStyle name="Итог 2 2 5 2 2 3 4" xfId="40112"/>
    <cellStyle name="Итог 2 2 5 2 2 3 5" xfId="58841"/>
    <cellStyle name="Итог 2 2 5 2 2 4" xfId="15395"/>
    <cellStyle name="Итог 2 2 5 2 2 4 2" xfId="31528"/>
    <cellStyle name="Итог 2 2 5 2 2 4 3" xfId="53176"/>
    <cellStyle name="Итог 2 2 5 2 2 4 4" xfId="58842"/>
    <cellStyle name="Итог 2 2 5 2 2 5" xfId="19873"/>
    <cellStyle name="Итог 2 2 5 2 2 5 2" xfId="58843"/>
    <cellStyle name="Итог 2 2 5 2 2 6" xfId="40013"/>
    <cellStyle name="Итог 2 2 5 2 2 7" xfId="58839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3" xfId="10497"/>
    <cellStyle name="Итог 2 2 5 3 3 2" xfId="36465"/>
    <cellStyle name="Итог 2 2 5 3 3 3" xfId="26641"/>
    <cellStyle name="Итог 2 2 5 3 3 4" xfId="48289"/>
    <cellStyle name="Итог 2 2 5 3 3 5" xfId="58848"/>
    <cellStyle name="Итог 2 2 5 3 4" xfId="15392"/>
    <cellStyle name="Итог 2 2 5 3 4 2" xfId="31525"/>
    <cellStyle name="Итог 2 2 5 3 4 3" xfId="53173"/>
    <cellStyle name="Итог 2 2 5 3 4 4" xfId="58849"/>
    <cellStyle name="Итог 2 2 5 3 5" xfId="19881"/>
    <cellStyle name="Итог 2 2 5 3 5 2" xfId="58850"/>
    <cellStyle name="Итог 2 2 5 3 6" xfId="40012"/>
    <cellStyle name="Итог 2 2 5 3 7" xfId="58846"/>
    <cellStyle name="Итог 2 2 5 30" xfId="57213"/>
    <cellStyle name="Итог 2 2 5 31" xfId="57384"/>
    <cellStyle name="Итог 2 2 5 32" xfId="57666"/>
    <cellStyle name="Итог 2 2 5 33" xfId="57775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3" xfId="11340"/>
    <cellStyle name="Итог 2 2 6 2 2 3 2" xfId="37131"/>
    <cellStyle name="Итог 2 2 6 2 2 3 3" xfId="27482"/>
    <cellStyle name="Итог 2 2 6 2 2 3 4" xfId="49130"/>
    <cellStyle name="Итог 2 2 6 2 2 3 5" xfId="58855"/>
    <cellStyle name="Итог 2 2 6 2 2 4" xfId="15384"/>
    <cellStyle name="Итог 2 2 6 2 2 4 2" xfId="31517"/>
    <cellStyle name="Итог 2 2 6 2 2 4 3" xfId="53165"/>
    <cellStyle name="Итог 2 2 6 2 2 4 4" xfId="58856"/>
    <cellStyle name="Итог 2 2 6 2 2 5" xfId="19897"/>
    <cellStyle name="Итог 2 2 6 2 2 5 2" xfId="58857"/>
    <cellStyle name="Итог 2 2 6 2 2 6" xfId="40015"/>
    <cellStyle name="Итог 2 2 6 2 2 7" xfId="5885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3" xfId="10495"/>
    <cellStyle name="Итог 2 2 6 3 3 2" xfId="36463"/>
    <cellStyle name="Итог 2 2 6 3 3 3" xfId="26639"/>
    <cellStyle name="Итог 2 2 6 3 3 4" xfId="48287"/>
    <cellStyle name="Итог 2 2 6 3 3 5" xfId="58862"/>
    <cellStyle name="Итог 2 2 6 3 4" xfId="14664"/>
    <cellStyle name="Итог 2 2 6 3 4 2" xfId="30799"/>
    <cellStyle name="Итог 2 2 6 3 4 3" xfId="52447"/>
    <cellStyle name="Итог 2 2 6 3 4 4" xfId="58863"/>
    <cellStyle name="Итог 2 2 6 3 5" xfId="19905"/>
    <cellStyle name="Итог 2 2 6 3 5 2" xfId="58864"/>
    <cellStyle name="Итог 2 2 6 3 6" xfId="40014"/>
    <cellStyle name="Итог 2 2 6 3 7" xfId="58860"/>
    <cellStyle name="Итог 2 2 6 30" xfId="57252"/>
    <cellStyle name="Итог 2 2 6 31" xfId="57386"/>
    <cellStyle name="Итог 2 2 6 32" xfId="57668"/>
    <cellStyle name="Итог 2 2 6 33" xfId="57786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3" xfId="10490"/>
    <cellStyle name="Итог 2 2 7 2 2 3 2" xfId="36458"/>
    <cellStyle name="Итог 2 2 7 2 2 3 3" xfId="26634"/>
    <cellStyle name="Итог 2 2 7 2 2 3 4" xfId="48282"/>
    <cellStyle name="Итог 2 2 7 2 2 3 5" xfId="58869"/>
    <cellStyle name="Итог 2 2 7 2 2 4" xfId="14656"/>
    <cellStyle name="Итог 2 2 7 2 2 4 2" xfId="30791"/>
    <cellStyle name="Итог 2 2 7 2 2 4 3" xfId="52439"/>
    <cellStyle name="Итог 2 2 7 2 2 4 4" xfId="58870"/>
    <cellStyle name="Итог 2 2 7 2 2 5" xfId="19921"/>
    <cellStyle name="Итог 2 2 7 2 2 5 2" xfId="58871"/>
    <cellStyle name="Итог 2 2 7 2 2 6" xfId="40017"/>
    <cellStyle name="Итог 2 2 7 2 2 7" xfId="58867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3" xfId="10260"/>
    <cellStyle name="Итог 2 2 7 3 3 2" xfId="36257"/>
    <cellStyle name="Итог 2 2 7 3 3 3" xfId="26405"/>
    <cellStyle name="Итог 2 2 7 3 3 4" xfId="48053"/>
    <cellStyle name="Итог 2 2 7 3 3 5" xfId="58876"/>
    <cellStyle name="Итог 2 2 7 3 4" xfId="15361"/>
    <cellStyle name="Итог 2 2 7 3 4 2" xfId="31494"/>
    <cellStyle name="Итог 2 2 7 3 4 3" xfId="53142"/>
    <cellStyle name="Итог 2 2 7 3 4 4" xfId="58877"/>
    <cellStyle name="Итог 2 2 7 3 5" xfId="19929"/>
    <cellStyle name="Итог 2 2 7 3 5 2" xfId="58878"/>
    <cellStyle name="Итог 2 2 7 3 6" xfId="40016"/>
    <cellStyle name="Итог 2 2 7 3 7" xfId="58874"/>
    <cellStyle name="Итог 2 2 7 30" xfId="57218"/>
    <cellStyle name="Итог 2 2 7 31" xfId="57388"/>
    <cellStyle name="Итог 2 2 7 32" xfId="57670"/>
    <cellStyle name="Итог 2 2 7 33" xfId="5778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3" xfId="10256"/>
    <cellStyle name="Итог 2 2 8 2 2 3 2" xfId="36253"/>
    <cellStyle name="Итог 2 2 8 2 2 3 3" xfId="26401"/>
    <cellStyle name="Итог 2 2 8 2 2 3 4" xfId="48049"/>
    <cellStyle name="Итог 2 2 8 2 2 3 5" xfId="58883"/>
    <cellStyle name="Итог 2 2 8 2 2 4" xfId="15353"/>
    <cellStyle name="Итог 2 2 8 2 2 4 2" xfId="31486"/>
    <cellStyle name="Итог 2 2 8 2 2 4 3" xfId="53134"/>
    <cellStyle name="Итог 2 2 8 2 2 4 4" xfId="58884"/>
    <cellStyle name="Итог 2 2 8 2 2 5" xfId="19945"/>
    <cellStyle name="Итог 2 2 8 2 2 5 2" xfId="58885"/>
    <cellStyle name="Итог 2 2 8 2 2 6" xfId="40019"/>
    <cellStyle name="Итог 2 2 8 2 2 7" xfId="58881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3" xfId="10487"/>
    <cellStyle name="Итог 2 2 8 3 3 2" xfId="36455"/>
    <cellStyle name="Итог 2 2 8 3 3 3" xfId="26631"/>
    <cellStyle name="Итог 2 2 8 3 3 4" xfId="48279"/>
    <cellStyle name="Итог 2 2 8 3 3 5" xfId="58890"/>
    <cellStyle name="Итог 2 2 8 3 4" xfId="14640"/>
    <cellStyle name="Итог 2 2 8 3 4 2" xfId="30775"/>
    <cellStyle name="Итог 2 2 8 3 4 3" xfId="52423"/>
    <cellStyle name="Итог 2 2 8 3 4 4" xfId="58891"/>
    <cellStyle name="Итог 2 2 8 3 5" xfId="19953"/>
    <cellStyle name="Итог 2 2 8 3 5 2" xfId="58892"/>
    <cellStyle name="Итог 2 2 8 3 6" xfId="40018"/>
    <cellStyle name="Итог 2 2 8 3 7" xfId="58888"/>
    <cellStyle name="Итог 2 2 8 30" xfId="57238"/>
    <cellStyle name="Итог 2 2 8 31" xfId="57390"/>
    <cellStyle name="Итог 2 2 8 32" xfId="57672"/>
    <cellStyle name="Итог 2 2 8 33" xfId="57789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3" xfId="10485"/>
    <cellStyle name="Итог 2 2 9 2 2 3 2" xfId="36453"/>
    <cellStyle name="Итог 2 2 9 2 2 3 3" xfId="26629"/>
    <cellStyle name="Итог 2 2 9 2 2 3 4" xfId="48277"/>
    <cellStyle name="Итог 2 2 9 2 2 3 5" xfId="58897"/>
    <cellStyle name="Итог 2 2 9 2 2 4" xfId="14632"/>
    <cellStyle name="Итог 2 2 9 2 2 4 2" xfId="30767"/>
    <cellStyle name="Итог 2 2 9 2 2 4 3" xfId="52415"/>
    <cellStyle name="Итог 2 2 9 2 2 4 4" xfId="58898"/>
    <cellStyle name="Итог 2 2 9 2 2 5" xfId="19969"/>
    <cellStyle name="Итог 2 2 9 2 2 5 2" xfId="58899"/>
    <cellStyle name="Итог 2 2 9 2 2 6" xfId="40021"/>
    <cellStyle name="Итог 2 2 9 2 2 7" xfId="58895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3" xfId="11899"/>
    <cellStyle name="Итог 2 2 9 3 3 2" xfId="37629"/>
    <cellStyle name="Итог 2 2 9 3 3 3" xfId="28039"/>
    <cellStyle name="Итог 2 2 9 3 3 4" xfId="49687"/>
    <cellStyle name="Итог 2 2 9 3 3 5" xfId="58904"/>
    <cellStyle name="Итог 2 2 9 3 4" xfId="15343"/>
    <cellStyle name="Итог 2 2 9 3 4 2" xfId="31476"/>
    <cellStyle name="Итог 2 2 9 3 4 3" xfId="53124"/>
    <cellStyle name="Итог 2 2 9 3 4 4" xfId="58905"/>
    <cellStyle name="Итог 2 2 9 3 5" xfId="19977"/>
    <cellStyle name="Итог 2 2 9 3 5 2" xfId="58906"/>
    <cellStyle name="Итог 2 2 9 3 6" xfId="40020"/>
    <cellStyle name="Итог 2 2 9 3 7" xfId="58902"/>
    <cellStyle name="Итог 2 2 9 30" xfId="57233"/>
    <cellStyle name="Итог 2 2 9 31" xfId="57392"/>
    <cellStyle name="Итог 2 2 9 32" xfId="57674"/>
    <cellStyle name="Итог 2 2 9 33" xfId="57800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3" xfId="11159"/>
    <cellStyle name="Итог 2 3 2 2 3 2" xfId="36978"/>
    <cellStyle name="Итог 2 3 2 2 3 3" xfId="27301"/>
    <cellStyle name="Итог 2 3 2 2 3 4" xfId="48949"/>
    <cellStyle name="Итог 2 3 2 2 3 5" xfId="58911"/>
    <cellStyle name="Итог 2 3 2 2 4" xfId="14618"/>
    <cellStyle name="Итог 2 3 2 2 4 2" xfId="30753"/>
    <cellStyle name="Итог 2 3 2 2 4 3" xfId="52401"/>
    <cellStyle name="Итог 2 3 2 2 4 4" xfId="58912"/>
    <cellStyle name="Итог 2 3 2 2 5" xfId="19995"/>
    <cellStyle name="Итог 2 3 2 2 5 2" xfId="58913"/>
    <cellStyle name="Итог 2 3 2 2 6" xfId="40023"/>
    <cellStyle name="Итог 2 3 2 2 7" xfId="58909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3" xfId="1111"/>
    <cellStyle name="Итог 2 3 3 3 2" xfId="34217"/>
    <cellStyle name="Итог 2 3 3 3 3" xfId="18287"/>
    <cellStyle name="Итог 2 3 3 3 4" xfId="40128"/>
    <cellStyle name="Итог 2 3 3 3 5" xfId="58918"/>
    <cellStyle name="Итог 2 3 3 4" xfId="14613"/>
    <cellStyle name="Итог 2 3 3 4 2" xfId="30748"/>
    <cellStyle name="Итог 2 3 3 4 3" xfId="52396"/>
    <cellStyle name="Итог 2 3 3 4 4" xfId="58919"/>
    <cellStyle name="Итог 2 3 3 5" xfId="20003"/>
    <cellStyle name="Итог 2 3 3 5 2" xfId="58920"/>
    <cellStyle name="Итог 2 3 3 6" xfId="40022"/>
    <cellStyle name="Итог 2 3 3 7" xfId="58916"/>
    <cellStyle name="Итог 2 3 30" xfId="57061"/>
    <cellStyle name="Итог 2 3 31" xfId="57394"/>
    <cellStyle name="Итог 2 3 32" xfId="57676"/>
    <cellStyle name="Итог 2 3 33" xfId="57731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3" xfId="10238"/>
    <cellStyle name="Итог 2 4 2 2 3 2" xfId="36235"/>
    <cellStyle name="Итог 2 4 2 2 3 3" xfId="26383"/>
    <cellStyle name="Итог 2 4 2 2 3 4" xfId="48031"/>
    <cellStyle name="Итог 2 4 2 2 3 5" xfId="58925"/>
    <cellStyle name="Итог 2 4 2 2 4" xfId="14598"/>
    <cellStyle name="Итог 2 4 2 2 4 2" xfId="30733"/>
    <cellStyle name="Итог 2 4 2 2 4 3" xfId="52381"/>
    <cellStyle name="Итог 2 4 2 2 4 4" xfId="58926"/>
    <cellStyle name="Итог 2 4 2 2 5" xfId="20019"/>
    <cellStyle name="Итог 2 4 2 2 5 2" xfId="58927"/>
    <cellStyle name="Итог 2 4 2 2 6" xfId="40025"/>
    <cellStyle name="Итог 2 4 2 2 7" xfId="58923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3" xfId="10234"/>
    <cellStyle name="Итог 2 4 3 3 2" xfId="36231"/>
    <cellStyle name="Итог 2 4 3 3 3" xfId="26379"/>
    <cellStyle name="Итог 2 4 3 3 4" xfId="48027"/>
    <cellStyle name="Итог 2 4 3 3 5" xfId="58932"/>
    <cellStyle name="Итог 2 4 3 4" xfId="14590"/>
    <cellStyle name="Итог 2 4 3 4 2" xfId="30725"/>
    <cellStyle name="Итог 2 4 3 4 3" xfId="52373"/>
    <cellStyle name="Итог 2 4 3 4 4" xfId="58933"/>
    <cellStyle name="Итог 2 4 3 5" xfId="20027"/>
    <cellStyle name="Итог 2 4 3 5 2" xfId="58934"/>
    <cellStyle name="Итог 2 4 3 6" xfId="40024"/>
    <cellStyle name="Итог 2 4 3 7" xfId="58930"/>
    <cellStyle name="Итог 2 4 30" xfId="57216"/>
    <cellStyle name="Итог 2 4 31" xfId="57396"/>
    <cellStyle name="Итог 2 4 32" xfId="57678"/>
    <cellStyle name="Итог 2 4 33" xfId="57746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3" xfId="11055"/>
    <cellStyle name="Итог 2 5 2 2 3 2" xfId="36947"/>
    <cellStyle name="Итог 2 5 2 2 3 3" xfId="27197"/>
    <cellStyle name="Итог 2 5 2 2 3 4" xfId="48845"/>
    <cellStyle name="Итог 2 5 2 2 3 5" xfId="58939"/>
    <cellStyle name="Итог 2 5 2 2 4" xfId="15325"/>
    <cellStyle name="Итог 2 5 2 2 4 2" xfId="31458"/>
    <cellStyle name="Итог 2 5 2 2 4 3" xfId="53106"/>
    <cellStyle name="Итог 2 5 2 2 4 4" xfId="58940"/>
    <cellStyle name="Итог 2 5 2 2 5" xfId="20043"/>
    <cellStyle name="Итог 2 5 2 2 5 2" xfId="58941"/>
    <cellStyle name="Итог 2 5 2 2 6" xfId="40027"/>
    <cellStyle name="Итог 2 5 2 2 7" xfId="58937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3" xfId="7907"/>
    <cellStyle name="Итог 2 5 3 3 2" xfId="34854"/>
    <cellStyle name="Итог 2 5 3 3 3" xfId="24056"/>
    <cellStyle name="Итог 2 5 3 3 4" xfId="45704"/>
    <cellStyle name="Итог 2 5 3 3 5" xfId="58946"/>
    <cellStyle name="Итог 2 5 3 4" xfId="14576"/>
    <cellStyle name="Итог 2 5 3 4 2" xfId="30711"/>
    <cellStyle name="Итог 2 5 3 4 3" xfId="52359"/>
    <cellStyle name="Итог 2 5 3 4 4" xfId="58947"/>
    <cellStyle name="Итог 2 5 3 5" xfId="20051"/>
    <cellStyle name="Итог 2 5 3 5 2" xfId="58948"/>
    <cellStyle name="Итог 2 5 3 6" xfId="40026"/>
    <cellStyle name="Итог 2 5 3 7" xfId="58944"/>
    <cellStyle name="Итог 2 5 30" xfId="57235"/>
    <cellStyle name="Итог 2 5 31" xfId="57398"/>
    <cellStyle name="Итог 2 5 32" xfId="57680"/>
    <cellStyle name="Итог 2 5 33" xfId="57765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3" xfId="12556"/>
    <cellStyle name="Итог 2 6 2 2 3 2" xfId="38214"/>
    <cellStyle name="Итог 2 6 2 2 3 3" xfId="28693"/>
    <cellStyle name="Итог 2 6 2 2 3 4" xfId="50341"/>
    <cellStyle name="Итог 2 6 2 2 3 5" xfId="58953"/>
    <cellStyle name="Итог 2 6 2 2 4" xfId="14568"/>
    <cellStyle name="Итог 2 6 2 2 4 2" xfId="30703"/>
    <cellStyle name="Итог 2 6 2 2 4 3" xfId="52351"/>
    <cellStyle name="Итог 2 6 2 2 4 4" xfId="58954"/>
    <cellStyle name="Итог 2 6 2 2 5" xfId="20067"/>
    <cellStyle name="Итог 2 6 2 2 5 2" xfId="58955"/>
    <cellStyle name="Итог 2 6 2 2 6" xfId="40029"/>
    <cellStyle name="Итог 2 6 2 2 7" xfId="58951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3" xfId="10219"/>
    <cellStyle name="Итог 2 6 3 3 2" xfId="36216"/>
    <cellStyle name="Итог 2 6 3 3 3" xfId="26364"/>
    <cellStyle name="Итог 2 6 3 3 4" xfId="48012"/>
    <cellStyle name="Итог 2 6 3 3 5" xfId="58960"/>
    <cellStyle name="Итог 2 6 3 4" xfId="15309"/>
    <cellStyle name="Итог 2 6 3 4 2" xfId="31442"/>
    <cellStyle name="Итог 2 6 3 4 3" xfId="53090"/>
    <cellStyle name="Итог 2 6 3 4 4" xfId="58961"/>
    <cellStyle name="Итог 2 6 3 5" xfId="20075"/>
    <cellStyle name="Итог 2 6 3 5 2" xfId="58962"/>
    <cellStyle name="Итог 2 6 3 6" xfId="40028"/>
    <cellStyle name="Итог 2 6 3 7" xfId="58958"/>
    <cellStyle name="Итог 2 6 30" xfId="57243"/>
    <cellStyle name="Итог 2 6 31" xfId="57400"/>
    <cellStyle name="Итог 2 6 32" xfId="57682"/>
    <cellStyle name="Итог 2 6 33" xfId="57787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3" xfId="7905"/>
    <cellStyle name="Итог 2 7 2 2 3 2" xfId="34852"/>
    <cellStyle name="Итог 2 7 2 2 3 3" xfId="24054"/>
    <cellStyle name="Итог 2 7 2 2 3 4" xfId="45702"/>
    <cellStyle name="Итог 2 7 2 2 3 5" xfId="58967"/>
    <cellStyle name="Итог 2 7 2 2 4" xfId="14552"/>
    <cellStyle name="Итог 2 7 2 2 4 2" xfId="30687"/>
    <cellStyle name="Итог 2 7 2 2 4 3" xfId="52335"/>
    <cellStyle name="Итог 2 7 2 2 4 4" xfId="58968"/>
    <cellStyle name="Итог 2 7 2 2 5" xfId="20091"/>
    <cellStyle name="Итог 2 7 2 2 5 2" xfId="58969"/>
    <cellStyle name="Итог 2 7 2 2 6" xfId="40031"/>
    <cellStyle name="Итог 2 7 2 2 7" xfId="58965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3" xfId="10208"/>
    <cellStyle name="Итог 2 7 3 3 2" xfId="36205"/>
    <cellStyle name="Итог 2 7 3 3 3" xfId="26353"/>
    <cellStyle name="Итог 2 7 3 3 4" xfId="48001"/>
    <cellStyle name="Итог 2 7 3 3 5" xfId="58974"/>
    <cellStyle name="Итог 2 7 3 4" xfId="15302"/>
    <cellStyle name="Итог 2 7 3 4 2" xfId="31435"/>
    <cellStyle name="Итог 2 7 3 4 3" xfId="53083"/>
    <cellStyle name="Итог 2 7 3 4 4" xfId="58975"/>
    <cellStyle name="Итог 2 7 3 5" xfId="20099"/>
    <cellStyle name="Итог 2 7 3 5 2" xfId="58976"/>
    <cellStyle name="Итог 2 7 3 6" xfId="40030"/>
    <cellStyle name="Итог 2 7 3 7" xfId="58972"/>
    <cellStyle name="Итог 2 7 30" xfId="57201"/>
    <cellStyle name="Итог 2 7 31" xfId="57402"/>
    <cellStyle name="Итог 2 7 32" xfId="57684"/>
    <cellStyle name="Итог 2 7 33" xfId="57798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3" xfId="10195"/>
    <cellStyle name="Итог 2 8 2 2 3 2" xfId="36192"/>
    <cellStyle name="Итог 2 8 2 2 3 3" xfId="26340"/>
    <cellStyle name="Итог 2 8 2 2 3 4" xfId="47988"/>
    <cellStyle name="Итог 2 8 2 2 3 5" xfId="58981"/>
    <cellStyle name="Итог 2 8 2 2 4" xfId="14535"/>
    <cellStyle name="Итог 2 8 2 2 4 2" xfId="30670"/>
    <cellStyle name="Итог 2 8 2 2 4 3" xfId="52318"/>
    <cellStyle name="Итог 2 8 2 2 4 4" xfId="58982"/>
    <cellStyle name="Итог 2 8 2 2 5" xfId="20115"/>
    <cellStyle name="Итог 2 8 2 2 5 2" xfId="58983"/>
    <cellStyle name="Итог 2 8 2 2 6" xfId="40033"/>
    <cellStyle name="Итог 2 8 2 2 7" xfId="5897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3" xfId="10187"/>
    <cellStyle name="Итог 2 8 3 3 2" xfId="36184"/>
    <cellStyle name="Итог 2 8 3 3 3" xfId="26332"/>
    <cellStyle name="Итог 2 8 3 3 4" xfId="47980"/>
    <cellStyle name="Итог 2 8 3 3 5" xfId="58988"/>
    <cellStyle name="Итог 2 8 3 4" xfId="14527"/>
    <cellStyle name="Итог 2 8 3 4 2" xfId="30662"/>
    <cellStyle name="Итог 2 8 3 4 3" xfId="52310"/>
    <cellStyle name="Итог 2 8 3 4 4" xfId="58989"/>
    <cellStyle name="Итог 2 8 3 5" xfId="20123"/>
    <cellStyle name="Итог 2 8 3 5 2" xfId="58990"/>
    <cellStyle name="Итог 2 8 3 6" xfId="40032"/>
    <cellStyle name="Итог 2 8 3 7" xfId="58986"/>
    <cellStyle name="Итог 2 8 30" xfId="57253"/>
    <cellStyle name="Итог 2 8 31" xfId="57404"/>
    <cellStyle name="Итог 2 8 32" xfId="57686"/>
    <cellStyle name="Итог 2 8 33" xfId="5780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3" xfId="10175"/>
    <cellStyle name="Итог 2 9 2 2 3 2" xfId="36172"/>
    <cellStyle name="Итог 2 9 2 2 3 3" xfId="26320"/>
    <cellStyle name="Итог 2 9 2 2 3 4" xfId="47968"/>
    <cellStyle name="Итог 2 9 2 2 3 5" xfId="58995"/>
    <cellStyle name="Итог 2 9 2 2 4" xfId="15292"/>
    <cellStyle name="Итог 2 9 2 2 4 2" xfId="31425"/>
    <cellStyle name="Итог 2 9 2 2 4 3" xfId="53073"/>
    <cellStyle name="Итог 2 9 2 2 4 4" xfId="58996"/>
    <cellStyle name="Итог 2 9 2 2 5" xfId="20139"/>
    <cellStyle name="Итог 2 9 2 2 5 2" xfId="58997"/>
    <cellStyle name="Итог 2 9 2 2 6" xfId="40035"/>
    <cellStyle name="Итог 2 9 2 2 7" xfId="58993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3" xfId="10169"/>
    <cellStyle name="Итог 2 9 3 3 2" xfId="36166"/>
    <cellStyle name="Итог 2 9 3 3 3" xfId="26314"/>
    <cellStyle name="Итог 2 9 3 3 4" xfId="47962"/>
    <cellStyle name="Итог 2 9 3 3 5" xfId="59002"/>
    <cellStyle name="Итог 2 9 3 4" xfId="14507"/>
    <cellStyle name="Итог 2 9 3 4 2" xfId="30642"/>
    <cellStyle name="Итог 2 9 3 4 3" xfId="52290"/>
    <cellStyle name="Итог 2 9 3 4 4" xfId="59003"/>
    <cellStyle name="Итог 2 9 3 5" xfId="20147"/>
    <cellStyle name="Итог 2 9 3 5 2" xfId="59004"/>
    <cellStyle name="Итог 2 9 3 6" xfId="40034"/>
    <cellStyle name="Итог 2 9 3 7" xfId="59000"/>
    <cellStyle name="Итог 2 9 30" xfId="56973"/>
    <cellStyle name="Итог 2 9 31" xfId="57406"/>
    <cellStyle name="Итог 2 9 32" xfId="57688"/>
    <cellStyle name="Итог 2 9 33" xfId="57818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59297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3" xfId="14312"/>
    <cellStyle name="Примечание 2 10 2 2 3 2" xfId="30447"/>
    <cellStyle name="Примечание 2 10 2 2 3 3" xfId="52095"/>
    <cellStyle name="Примечание 2 10 2 2 4" xfId="20962"/>
    <cellStyle name="Примечание 2 10 2 2 5" xfId="42610"/>
    <cellStyle name="Примечание 2 10 2 2 6" xfId="59011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3" xfId="16048"/>
    <cellStyle name="Примечание 2 10 2 3 3 2" xfId="32180"/>
    <cellStyle name="Примечание 2 10 2 3 3 3" xfId="53828"/>
    <cellStyle name="Примечание 2 10 2 3 4" xfId="23500"/>
    <cellStyle name="Примечание 2 10 2 3 5" xfId="45148"/>
    <cellStyle name="Примечание 2 10 2 3 6" xfId="59012"/>
    <cellStyle name="Примечание 2 10 2 4" xfId="13883"/>
    <cellStyle name="Примечание 2 10 2 4 2" xfId="39308"/>
    <cellStyle name="Примечание 2 10 2 4 3" xfId="30019"/>
    <cellStyle name="Примечание 2 10 2 4 4" xfId="51667"/>
    <cellStyle name="Примечание 2 10 2 4 5" xfId="59013"/>
    <cellStyle name="Примечание 2 10 2 5" xfId="14499"/>
    <cellStyle name="Примечание 2 10 2 5 2" xfId="30634"/>
    <cellStyle name="Примечание 2 10 2 5 3" xfId="52282"/>
    <cellStyle name="Примечание 2 10 2 5 4" xfId="59014"/>
    <cellStyle name="Примечание 2 10 2 6" xfId="20475"/>
    <cellStyle name="Примечание 2 10 2 7" xfId="40037"/>
    <cellStyle name="Примечание 2 10 2 8" xfId="59010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3" xfId="13924"/>
    <cellStyle name="Примечание 2 11 2 3 2" xfId="30060"/>
    <cellStyle name="Примечание 2 11 2 3 3" xfId="51708"/>
    <cellStyle name="Примечание 2 11 2 4" xfId="20970"/>
    <cellStyle name="Примечание 2 11 2 5" xfId="42618"/>
    <cellStyle name="Примечание 2 11 2 6" xfId="59018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3" xfId="15977"/>
    <cellStyle name="Примечание 2 11 3 3 2" xfId="32109"/>
    <cellStyle name="Примечание 2 11 3 3 3" xfId="53757"/>
    <cellStyle name="Примечание 2 11 3 4" xfId="23508"/>
    <cellStyle name="Примечание 2 11 3 5" xfId="45156"/>
    <cellStyle name="Примечание 2 11 3 6" xfId="59019"/>
    <cellStyle name="Примечание 2 11 4" xfId="12278"/>
    <cellStyle name="Примечание 2 11 4 2" xfId="37960"/>
    <cellStyle name="Примечание 2 11 4 3" xfId="28417"/>
    <cellStyle name="Примечание 2 11 4 4" xfId="50065"/>
    <cellStyle name="Примечание 2 11 4 5" xfId="59020"/>
    <cellStyle name="Примечание 2 11 5" xfId="14495"/>
    <cellStyle name="Примечание 2 11 5 2" xfId="30630"/>
    <cellStyle name="Примечание 2 11 5 3" xfId="52278"/>
    <cellStyle name="Примечание 2 11 5 4" xfId="59021"/>
    <cellStyle name="Примечание 2 11 6" xfId="20483"/>
    <cellStyle name="Примечание 2 11 7" xfId="40036"/>
    <cellStyle name="Примечание 2 11 8" xfId="59017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4" xfId="20989"/>
    <cellStyle name="Примечание 2 2 10 2 2 2 5" xfId="42637"/>
    <cellStyle name="Примечание 2 2 10 2 2 2 6" xfId="59025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4" xfId="23524"/>
    <cellStyle name="Примечание 2 2 10 2 2 3 5" xfId="45172"/>
    <cellStyle name="Примечание 2 2 10 2 2 3 6" xfId="59026"/>
    <cellStyle name="Примечание 2 2 10 2 2 4" xfId="11748"/>
    <cellStyle name="Примечание 2 2 10 2 2 4 2" xfId="37508"/>
    <cellStyle name="Примечание 2 2 10 2 2 4 3" xfId="27888"/>
    <cellStyle name="Примечание 2 2 10 2 2 4 4" xfId="49536"/>
    <cellStyle name="Примечание 2 2 10 2 2 4 5" xfId="59027"/>
    <cellStyle name="Примечание 2 2 10 2 2 5" xfId="17647"/>
    <cellStyle name="Примечание 2 2 10 2 2 5 2" xfId="33777"/>
    <cellStyle name="Примечание 2 2 10 2 2 5 3" xfId="55425"/>
    <cellStyle name="Примечание 2 2 10 2 2 5 4" xfId="59028"/>
    <cellStyle name="Примечание 2 2 10 2 2 6" xfId="20502"/>
    <cellStyle name="Примечание 2 2 10 2 2 7" xfId="40040"/>
    <cellStyle name="Примечание 2 2 10 2 2 8" xfId="5902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3" xfId="12434"/>
    <cellStyle name="Примечание 2 2 10 3 2 3 2" xfId="28571"/>
    <cellStyle name="Примечание 2 2 10 3 2 3 3" xfId="50219"/>
    <cellStyle name="Примечание 2 2 10 3 2 4" xfId="20997"/>
    <cellStyle name="Примечание 2 2 10 3 2 5" xfId="42645"/>
    <cellStyle name="Примечание 2 2 10 3 2 6" xfId="59032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3" xfId="16500"/>
    <cellStyle name="Примечание 2 2 10 3 3 3 2" xfId="32631"/>
    <cellStyle name="Примечание 2 2 10 3 3 3 3" xfId="54279"/>
    <cellStyle name="Примечание 2 2 10 3 3 4" xfId="23532"/>
    <cellStyle name="Примечание 2 2 10 3 3 5" xfId="45180"/>
    <cellStyle name="Примечание 2 2 10 3 3 6" xfId="59033"/>
    <cellStyle name="Примечание 2 2 10 3 4" xfId="12907"/>
    <cellStyle name="Примечание 2 2 10 3 4 2" xfId="38526"/>
    <cellStyle name="Примечание 2 2 10 3 4 3" xfId="29044"/>
    <cellStyle name="Примечание 2 2 10 3 4 4" xfId="50692"/>
    <cellStyle name="Примечание 2 2 10 3 4 5" xfId="59034"/>
    <cellStyle name="Примечание 2 2 10 3 5" xfId="17644"/>
    <cellStyle name="Примечание 2 2 10 3 5 2" xfId="33774"/>
    <cellStyle name="Примечание 2 2 10 3 5 3" xfId="55422"/>
    <cellStyle name="Примечание 2 2 10 3 5 4" xfId="59035"/>
    <cellStyle name="Примечание 2 2 10 3 6" xfId="20510"/>
    <cellStyle name="Примечание 2 2 10 3 7" xfId="40039"/>
    <cellStyle name="Примечание 2 2 10 3 8" xfId="59031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4" xfId="21013"/>
    <cellStyle name="Примечание 2 2 11 2 2 2 5" xfId="42661"/>
    <cellStyle name="Примечание 2 2 11 2 2 2 6" xfId="59039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4" xfId="23546"/>
    <cellStyle name="Примечание 2 2 11 2 2 3 5" xfId="45194"/>
    <cellStyle name="Примечание 2 2 11 2 2 3 6" xfId="59040"/>
    <cellStyle name="Примечание 2 2 11 2 2 4" xfId="10931"/>
    <cellStyle name="Примечание 2 2 11 2 2 4 2" xfId="36854"/>
    <cellStyle name="Примечание 2 2 11 2 2 4 3" xfId="27073"/>
    <cellStyle name="Примечание 2 2 11 2 2 4 4" xfId="48721"/>
    <cellStyle name="Примечание 2 2 11 2 2 4 5" xfId="59041"/>
    <cellStyle name="Примечание 2 2 11 2 2 5" xfId="16456"/>
    <cellStyle name="Примечание 2 2 11 2 2 5 2" xfId="32587"/>
    <cellStyle name="Примечание 2 2 11 2 2 5 3" xfId="54235"/>
    <cellStyle name="Примечание 2 2 11 2 2 5 4" xfId="59042"/>
    <cellStyle name="Примечание 2 2 11 2 2 6" xfId="20526"/>
    <cellStyle name="Примечание 2 2 11 2 2 7" xfId="40042"/>
    <cellStyle name="Примечание 2 2 11 2 2 8" xfId="59038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3" xfId="17423"/>
    <cellStyle name="Примечание 2 2 11 3 2 3 2" xfId="33553"/>
    <cellStyle name="Примечание 2 2 11 3 2 3 3" xfId="55201"/>
    <cellStyle name="Примечание 2 2 11 3 2 4" xfId="21021"/>
    <cellStyle name="Примечание 2 2 11 3 2 5" xfId="42669"/>
    <cellStyle name="Примечание 2 2 11 3 2 6" xfId="59046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3" xfId="16519"/>
    <cellStyle name="Примечание 2 2 11 3 3 3 2" xfId="32650"/>
    <cellStyle name="Примечание 2 2 11 3 3 3 3" xfId="54298"/>
    <cellStyle name="Примечание 2 2 11 3 3 4" xfId="23554"/>
    <cellStyle name="Примечание 2 2 11 3 3 5" xfId="45202"/>
    <cellStyle name="Примечание 2 2 11 3 3 6" xfId="59047"/>
    <cellStyle name="Примечание 2 2 11 3 4" xfId="11746"/>
    <cellStyle name="Примечание 2 2 11 3 4 2" xfId="37506"/>
    <cellStyle name="Примечание 2 2 11 3 4 3" xfId="27886"/>
    <cellStyle name="Примечание 2 2 11 3 4 4" xfId="49534"/>
    <cellStyle name="Примечание 2 2 11 3 4 5" xfId="59048"/>
    <cellStyle name="Примечание 2 2 11 3 5" xfId="17635"/>
    <cellStyle name="Примечание 2 2 11 3 5 2" xfId="33765"/>
    <cellStyle name="Примечание 2 2 11 3 5 3" xfId="55413"/>
    <cellStyle name="Примечание 2 2 11 3 5 4" xfId="59049"/>
    <cellStyle name="Примечание 2 2 11 3 6" xfId="20534"/>
    <cellStyle name="Примечание 2 2 11 3 7" xfId="40041"/>
    <cellStyle name="Примечание 2 2 11 3 8" xfId="59045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3" xfId="10167"/>
    <cellStyle name="Примечание 2 2 12 2 2 3 2" xfId="26312"/>
    <cellStyle name="Примечание 2 2 12 2 2 3 3" xfId="47960"/>
    <cellStyle name="Примечание 2 2 12 2 2 4" xfId="21032"/>
    <cellStyle name="Примечание 2 2 12 2 2 5" xfId="42680"/>
    <cellStyle name="Примечание 2 2 12 2 2 6" xfId="5905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3" xfId="16244"/>
    <cellStyle name="Примечание 2 2 12 2 3 3 2" xfId="32375"/>
    <cellStyle name="Примечание 2 2 12 2 3 3 3" xfId="54023"/>
    <cellStyle name="Примечание 2 2 12 2 3 4" xfId="23564"/>
    <cellStyle name="Примечание 2 2 12 2 3 5" xfId="45212"/>
    <cellStyle name="Примечание 2 2 12 2 3 6" xfId="59054"/>
    <cellStyle name="Примечание 2 2 12 2 4" xfId="13483"/>
    <cellStyle name="Примечание 2 2 12 2 4 2" xfId="38997"/>
    <cellStyle name="Примечание 2 2 12 2 4 3" xfId="29619"/>
    <cellStyle name="Примечание 2 2 12 2 4 4" xfId="51267"/>
    <cellStyle name="Примечание 2 2 12 2 4 5" xfId="59055"/>
    <cellStyle name="Примечание 2 2 12 2 5" xfId="14466"/>
    <cellStyle name="Примечание 2 2 12 2 5 2" xfId="30601"/>
    <cellStyle name="Примечание 2 2 12 2 5 3" xfId="52249"/>
    <cellStyle name="Примечание 2 2 12 2 5 4" xfId="59056"/>
    <cellStyle name="Примечание 2 2 12 2 6" xfId="20545"/>
    <cellStyle name="Примечание 2 2 12 2 7" xfId="40043"/>
    <cellStyle name="Примечание 2 2 12 2 8" xfId="59052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3" xfId="10165"/>
    <cellStyle name="Примечание 2 2 13 2 3 2" xfId="26310"/>
    <cellStyle name="Примечание 2 2 13 2 3 3" xfId="47958"/>
    <cellStyle name="Примечание 2 2 13 2 4" xfId="21040"/>
    <cellStyle name="Примечание 2 2 13 2 5" xfId="42688"/>
    <cellStyle name="Примечание 2 2 13 2 6" xfId="5906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3" xfId="16038"/>
    <cellStyle name="Примечание 2 2 13 3 3 2" xfId="32170"/>
    <cellStyle name="Примечание 2 2 13 3 3 3" xfId="53818"/>
    <cellStyle name="Примечание 2 2 13 3 4" xfId="23572"/>
    <cellStyle name="Примечание 2 2 13 3 5" xfId="45220"/>
    <cellStyle name="Примечание 2 2 13 3 6" xfId="59061"/>
    <cellStyle name="Примечание 2 2 13 4" xfId="13482"/>
    <cellStyle name="Примечание 2 2 13 4 2" xfId="38996"/>
    <cellStyle name="Примечание 2 2 13 4 3" xfId="29618"/>
    <cellStyle name="Примечание 2 2 13 4 4" xfId="51266"/>
    <cellStyle name="Примечание 2 2 13 4 5" xfId="59062"/>
    <cellStyle name="Примечание 2 2 13 5" xfId="14462"/>
    <cellStyle name="Примечание 2 2 13 5 2" xfId="30597"/>
    <cellStyle name="Примечание 2 2 13 5 3" xfId="52245"/>
    <cellStyle name="Примечание 2 2 13 5 4" xfId="59063"/>
    <cellStyle name="Примечание 2 2 13 6" xfId="20553"/>
    <cellStyle name="Примечание 2 2 13 7" xfId="40038"/>
    <cellStyle name="Примечание 2 2 13 8" xfId="59059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3" xfId="10160"/>
    <cellStyle name="Примечание 2 2 2 2 2 2 3 2" xfId="26305"/>
    <cellStyle name="Примечание 2 2 2 2 2 2 3 3" xfId="47953"/>
    <cellStyle name="Примечание 2 2 2 2 2 2 4" xfId="21056"/>
    <cellStyle name="Примечание 2 2 2 2 2 2 5" xfId="42704"/>
    <cellStyle name="Примечание 2 2 2 2 2 2 6" xfId="59067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3" xfId="16012"/>
    <cellStyle name="Примечание 2 2 2 2 2 3 3 2" xfId="32144"/>
    <cellStyle name="Примечание 2 2 2 2 2 3 3 3" xfId="53792"/>
    <cellStyle name="Примечание 2 2 2 2 2 3 4" xfId="23586"/>
    <cellStyle name="Примечание 2 2 2 2 2 3 5" xfId="45234"/>
    <cellStyle name="Примечание 2 2 2 2 2 3 6" xfId="59068"/>
    <cellStyle name="Примечание 2 2 2 2 2 4" xfId="10699"/>
    <cellStyle name="Примечание 2 2 2 2 2 4 2" xfId="36658"/>
    <cellStyle name="Примечание 2 2 2 2 2 4 3" xfId="26842"/>
    <cellStyle name="Примечание 2 2 2 2 2 4 4" xfId="48490"/>
    <cellStyle name="Примечание 2 2 2 2 2 4 5" xfId="59069"/>
    <cellStyle name="Примечание 2 2 2 2 2 5" xfId="14455"/>
    <cellStyle name="Примечание 2 2 2 2 2 5 2" xfId="30590"/>
    <cellStyle name="Примечание 2 2 2 2 2 5 3" xfId="52238"/>
    <cellStyle name="Примечание 2 2 2 2 2 5 4" xfId="59070"/>
    <cellStyle name="Примечание 2 2 2 2 2 6" xfId="20569"/>
    <cellStyle name="Примечание 2 2 2 2 2 7" xfId="40045"/>
    <cellStyle name="Примечание 2 2 2 2 2 8" xfId="59066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3" xfId="11723"/>
    <cellStyle name="Примечание 2 2 2 3 2 3 2" xfId="27863"/>
    <cellStyle name="Примечание 2 2 2 3 2 3 3" xfId="49511"/>
    <cellStyle name="Примечание 2 2 2 3 2 4" xfId="21064"/>
    <cellStyle name="Примечание 2 2 2 3 2 5" xfId="42712"/>
    <cellStyle name="Примечание 2 2 2 3 2 6" xfId="59074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3" xfId="8324"/>
    <cellStyle name="Примечание 2 2 2 3 3 3 2" xfId="24473"/>
    <cellStyle name="Примечание 2 2 2 3 3 3 3" xfId="46121"/>
    <cellStyle name="Примечание 2 2 2 3 3 4" xfId="23594"/>
    <cellStyle name="Примечание 2 2 2 3 3 5" xfId="45242"/>
    <cellStyle name="Примечание 2 2 2 3 3 6" xfId="59075"/>
    <cellStyle name="Примечание 2 2 2 3 4" xfId="10927"/>
    <cellStyle name="Примечание 2 2 2 3 4 2" xfId="36850"/>
    <cellStyle name="Примечание 2 2 2 3 4 3" xfId="27069"/>
    <cellStyle name="Примечание 2 2 2 3 4 4" xfId="48717"/>
    <cellStyle name="Примечание 2 2 2 3 4 5" xfId="59076"/>
    <cellStyle name="Примечание 2 2 2 3 5" xfId="17616"/>
    <cellStyle name="Примечание 2 2 2 3 5 2" xfId="33746"/>
    <cellStyle name="Примечание 2 2 2 3 5 3" xfId="55394"/>
    <cellStyle name="Примечание 2 2 2 3 5 4" xfId="59077"/>
    <cellStyle name="Примечание 2 2 2 3 6" xfId="20577"/>
    <cellStyle name="Примечание 2 2 2 3 7" xfId="40044"/>
    <cellStyle name="Примечание 2 2 2 3 8" xfId="59073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3" xfId="16312"/>
    <cellStyle name="Примечание 2 2 3 2 2 2 3 2" xfId="32443"/>
    <cellStyle name="Примечание 2 2 3 2 2 2 3 3" xfId="54091"/>
    <cellStyle name="Примечание 2 2 3 2 2 2 4" xfId="21084"/>
    <cellStyle name="Примечание 2 2 3 2 2 2 5" xfId="42732"/>
    <cellStyle name="Примечание 2 2 3 2 2 2 6" xfId="59081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3" xfId="8546"/>
    <cellStyle name="Примечание 2 2 3 2 2 3 3 2" xfId="24695"/>
    <cellStyle name="Примечание 2 2 3 2 2 3 3 3" xfId="46343"/>
    <cellStyle name="Примечание 2 2 3 2 2 3 4" xfId="23612"/>
    <cellStyle name="Примечание 2 2 3 2 2 3 5" xfId="45260"/>
    <cellStyle name="Примечание 2 2 3 2 2 3 6" xfId="59082"/>
    <cellStyle name="Примечание 2 2 3 2 2 4" xfId="9023"/>
    <cellStyle name="Примечание 2 2 3 2 2 4 2" xfId="35822"/>
    <cellStyle name="Примечание 2 2 3 2 2 4 3" xfId="25172"/>
    <cellStyle name="Примечание 2 2 3 2 2 4 4" xfId="46820"/>
    <cellStyle name="Примечание 2 2 3 2 2 4 5" xfId="59083"/>
    <cellStyle name="Примечание 2 2 3 2 2 5" xfId="14441"/>
    <cellStyle name="Примечание 2 2 3 2 2 5 2" xfId="30576"/>
    <cellStyle name="Примечание 2 2 3 2 2 5 3" xfId="52224"/>
    <cellStyle name="Примечание 2 2 3 2 2 5 4" xfId="59084"/>
    <cellStyle name="Примечание 2 2 3 2 2 6" xfId="20597"/>
    <cellStyle name="Примечание 2 2 3 2 2 7" xfId="40047"/>
    <cellStyle name="Примечание 2 2 3 2 2 8" xfId="59080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3" xfId="16353"/>
    <cellStyle name="Примечание 2 2 3 3 2 3 2" xfId="32484"/>
    <cellStyle name="Примечание 2 2 3 3 2 3 3" xfId="54132"/>
    <cellStyle name="Примечание 2 2 3 3 2 4" xfId="21092"/>
    <cellStyle name="Примечание 2 2 3 3 2 5" xfId="42740"/>
    <cellStyle name="Примечание 2 2 3 3 2 6" xfId="59088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3" xfId="11083"/>
    <cellStyle name="Примечание 2 2 3 3 3 3 2" xfId="27225"/>
    <cellStyle name="Примечание 2 2 3 3 3 3 3" xfId="48873"/>
    <cellStyle name="Примечание 2 2 3 3 3 4" xfId="23620"/>
    <cellStyle name="Примечание 2 2 3 3 3 5" xfId="45268"/>
    <cellStyle name="Примечание 2 2 3 3 3 6" xfId="59089"/>
    <cellStyle name="Примечание 2 2 3 3 4" xfId="9451"/>
    <cellStyle name="Примечание 2 2 3 3 4 2" xfId="36148"/>
    <cellStyle name="Примечание 2 2 3 3 4 3" xfId="25599"/>
    <cellStyle name="Примечание 2 2 3 3 4 4" xfId="47247"/>
    <cellStyle name="Примечание 2 2 3 3 4 5" xfId="59090"/>
    <cellStyle name="Примечание 2 2 3 3 5" xfId="14437"/>
    <cellStyle name="Примечание 2 2 3 3 5 2" xfId="30572"/>
    <cellStyle name="Примечание 2 2 3 3 5 3" xfId="52220"/>
    <cellStyle name="Примечание 2 2 3 3 5 4" xfId="59091"/>
    <cellStyle name="Примечание 2 2 3 3 6" xfId="20605"/>
    <cellStyle name="Примечание 2 2 3 3 7" xfId="40046"/>
    <cellStyle name="Примечание 2 2 3 3 8" xfId="59087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3" xfId="10147"/>
    <cellStyle name="Примечание 2 2 4 2 2 2 3 2" xfId="26292"/>
    <cellStyle name="Примечание 2 2 4 2 2 2 3 3" xfId="47940"/>
    <cellStyle name="Примечание 2 2 4 2 2 2 4" xfId="21108"/>
    <cellStyle name="Примечание 2 2 4 2 2 2 5" xfId="42756"/>
    <cellStyle name="Примечание 2 2 4 2 2 2 6" xfId="59095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3" xfId="8641"/>
    <cellStyle name="Примечание 2 2 4 2 2 3 3 2" xfId="24790"/>
    <cellStyle name="Примечание 2 2 4 2 2 3 3 3" xfId="46438"/>
    <cellStyle name="Примечание 2 2 4 2 2 3 4" xfId="23634"/>
    <cellStyle name="Примечание 2 2 4 2 2 3 5" xfId="45282"/>
    <cellStyle name="Примечание 2 2 4 2 2 3 6" xfId="59096"/>
    <cellStyle name="Примечание 2 2 4 2 2 4" xfId="11740"/>
    <cellStyle name="Примечание 2 2 4 2 2 4 2" xfId="37500"/>
    <cellStyle name="Примечание 2 2 4 2 2 4 3" xfId="27880"/>
    <cellStyle name="Примечание 2 2 4 2 2 4 4" xfId="49528"/>
    <cellStyle name="Примечание 2 2 4 2 2 4 5" xfId="59097"/>
    <cellStyle name="Примечание 2 2 4 2 2 5" xfId="16167"/>
    <cellStyle name="Примечание 2 2 4 2 2 5 2" xfId="32298"/>
    <cellStyle name="Примечание 2 2 4 2 2 5 3" xfId="53946"/>
    <cellStyle name="Примечание 2 2 4 2 2 5 4" xfId="59098"/>
    <cellStyle name="Примечание 2 2 4 2 2 6" xfId="20621"/>
    <cellStyle name="Примечание 2 2 4 2 2 7" xfId="40049"/>
    <cellStyle name="Примечание 2 2 4 2 2 8" xfId="59094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3" xfId="10143"/>
    <cellStyle name="Примечание 2 2 4 3 2 3 2" xfId="26288"/>
    <cellStyle name="Примечание 2 2 4 3 2 3 3" xfId="47936"/>
    <cellStyle name="Примечание 2 2 4 3 2 4" xfId="21116"/>
    <cellStyle name="Примечание 2 2 4 3 2 5" xfId="42764"/>
    <cellStyle name="Примечание 2 2 4 3 2 6" xfId="59102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3" xfId="8947"/>
    <cellStyle name="Примечание 2 2 4 3 3 3 2" xfId="25096"/>
    <cellStyle name="Примечание 2 2 4 3 3 3 3" xfId="46744"/>
    <cellStyle name="Примечание 2 2 4 3 3 4" xfId="23642"/>
    <cellStyle name="Примечание 2 2 4 3 3 5" xfId="45290"/>
    <cellStyle name="Примечание 2 2 4 3 3 6" xfId="59103"/>
    <cellStyle name="Примечание 2 2 4 3 4" xfId="13867"/>
    <cellStyle name="Примечание 2 2 4 3 4 2" xfId="39292"/>
    <cellStyle name="Примечание 2 2 4 3 4 3" xfId="30003"/>
    <cellStyle name="Примечание 2 2 4 3 4 4" xfId="51651"/>
    <cellStyle name="Примечание 2 2 4 3 4 5" xfId="59104"/>
    <cellStyle name="Примечание 2 2 4 3 5" xfId="17593"/>
    <cellStyle name="Примечание 2 2 4 3 5 2" xfId="33723"/>
    <cellStyle name="Примечание 2 2 4 3 5 3" xfId="55371"/>
    <cellStyle name="Примечание 2 2 4 3 5 4" xfId="59105"/>
    <cellStyle name="Примечание 2 2 4 3 6" xfId="20629"/>
    <cellStyle name="Примечание 2 2 4 3 7" xfId="40048"/>
    <cellStyle name="Примечание 2 2 4 3 8" xfId="59101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3" xfId="10136"/>
    <cellStyle name="Примечание 2 2 5 2 2 2 3 2" xfId="26281"/>
    <cellStyle name="Примечание 2 2 5 2 2 2 3 3" xfId="47929"/>
    <cellStyle name="Примечание 2 2 5 2 2 2 4" xfId="21132"/>
    <cellStyle name="Примечание 2 2 5 2 2 2 5" xfId="42780"/>
    <cellStyle name="Примечание 2 2 5 2 2 2 6" xfId="59109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3" xfId="9045"/>
    <cellStyle name="Примечание 2 2 5 2 2 3 3 2" xfId="25194"/>
    <cellStyle name="Примечание 2 2 5 2 2 3 3 3" xfId="46842"/>
    <cellStyle name="Примечание 2 2 5 2 2 3 4" xfId="23656"/>
    <cellStyle name="Примечание 2 2 5 2 2 3 5" xfId="45304"/>
    <cellStyle name="Примечание 2 2 5 2 2 3 6" xfId="59110"/>
    <cellStyle name="Примечание 2 2 5 2 2 4" xfId="9017"/>
    <cellStyle name="Примечание 2 2 5 2 2 4 2" xfId="35816"/>
    <cellStyle name="Примечание 2 2 5 2 2 4 3" xfId="25166"/>
    <cellStyle name="Примечание 2 2 5 2 2 4 4" xfId="46814"/>
    <cellStyle name="Примечание 2 2 5 2 2 4 5" xfId="59111"/>
    <cellStyle name="Примечание 2 2 5 2 2 5" xfId="14418"/>
    <cellStyle name="Примечание 2 2 5 2 2 5 2" xfId="30553"/>
    <cellStyle name="Примечание 2 2 5 2 2 5 3" xfId="52201"/>
    <cellStyle name="Примечание 2 2 5 2 2 5 4" xfId="59112"/>
    <cellStyle name="Примечание 2 2 5 2 2 6" xfId="20645"/>
    <cellStyle name="Примечание 2 2 5 2 2 7" xfId="40051"/>
    <cellStyle name="Примечание 2 2 5 2 2 8" xfId="59108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3" xfId="10133"/>
    <cellStyle name="Примечание 2 2 5 3 2 3 2" xfId="26278"/>
    <cellStyle name="Примечание 2 2 5 3 2 3 3" xfId="47926"/>
    <cellStyle name="Примечание 2 2 5 3 2 4" xfId="21140"/>
    <cellStyle name="Примечание 2 2 5 3 2 5" xfId="42788"/>
    <cellStyle name="Примечание 2 2 5 3 2 6" xfId="59116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3" xfId="9374"/>
    <cellStyle name="Примечание 2 2 5 3 3 3 2" xfId="25523"/>
    <cellStyle name="Примечание 2 2 5 3 3 3 3" xfId="47171"/>
    <cellStyle name="Примечание 2 2 5 3 3 4" xfId="23664"/>
    <cellStyle name="Примечание 2 2 5 3 3 5" xfId="45312"/>
    <cellStyle name="Примечание 2 2 5 3 3 6" xfId="59117"/>
    <cellStyle name="Примечание 2 2 5 3 4" xfId="9015"/>
    <cellStyle name="Примечание 2 2 5 3 4 2" xfId="35814"/>
    <cellStyle name="Примечание 2 2 5 3 4 3" xfId="25164"/>
    <cellStyle name="Примечание 2 2 5 3 4 4" xfId="46812"/>
    <cellStyle name="Примечание 2 2 5 3 4 5" xfId="59118"/>
    <cellStyle name="Примечание 2 2 5 3 5" xfId="14414"/>
    <cellStyle name="Примечание 2 2 5 3 5 2" xfId="30549"/>
    <cellStyle name="Примечание 2 2 5 3 5 3" xfId="52197"/>
    <cellStyle name="Примечание 2 2 5 3 5 4" xfId="59119"/>
    <cellStyle name="Примечание 2 2 5 3 6" xfId="20653"/>
    <cellStyle name="Примечание 2 2 5 3 7" xfId="40050"/>
    <cellStyle name="Примечание 2 2 5 3 8" xfId="59115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3" xfId="10125"/>
    <cellStyle name="Примечание 2 2 6 2 2 2 3 2" xfId="26270"/>
    <cellStyle name="Примечание 2 2 6 2 2 2 3 3" xfId="47918"/>
    <cellStyle name="Примечание 2 2 6 2 2 2 4" xfId="21156"/>
    <cellStyle name="Примечание 2 2 6 2 2 2 5" xfId="42804"/>
    <cellStyle name="Примечание 2 2 6 2 2 2 6" xfId="5912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3" xfId="11758"/>
    <cellStyle name="Примечание 2 2 6 2 2 3 3 2" xfId="27898"/>
    <cellStyle name="Примечание 2 2 6 2 2 3 3 3" xfId="49546"/>
    <cellStyle name="Примечание 2 2 6 2 2 3 4" xfId="23678"/>
    <cellStyle name="Примечание 2 2 6 2 2 3 5" xfId="45326"/>
    <cellStyle name="Примечание 2 2 6 2 2 3 6" xfId="59124"/>
    <cellStyle name="Примечание 2 2 6 2 2 4" xfId="12571"/>
    <cellStyle name="Примечание 2 2 6 2 2 4 2" xfId="38226"/>
    <cellStyle name="Примечание 2 2 6 2 2 4 3" xfId="28708"/>
    <cellStyle name="Примечание 2 2 6 2 2 4 4" xfId="50356"/>
    <cellStyle name="Примечание 2 2 6 2 2 4 5" xfId="59125"/>
    <cellStyle name="Примечание 2 2 6 2 2 5" xfId="14407"/>
    <cellStyle name="Примечание 2 2 6 2 2 5 2" xfId="30542"/>
    <cellStyle name="Примечание 2 2 6 2 2 5 3" xfId="52190"/>
    <cellStyle name="Примечание 2 2 6 2 2 5 4" xfId="59126"/>
    <cellStyle name="Примечание 2 2 6 2 2 6" xfId="20669"/>
    <cellStyle name="Примечание 2 2 6 2 2 7" xfId="40053"/>
    <cellStyle name="Примечание 2 2 6 2 2 8" xfId="59122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3" xfId="10121"/>
    <cellStyle name="Примечание 2 2 6 3 2 3 2" xfId="26266"/>
    <cellStyle name="Примечание 2 2 6 3 2 3 3" xfId="47914"/>
    <cellStyle name="Примечание 2 2 6 3 2 4" xfId="21164"/>
    <cellStyle name="Примечание 2 2 6 3 2 5" xfId="42812"/>
    <cellStyle name="Примечание 2 2 6 3 2 6" xfId="59130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3" xfId="8944"/>
    <cellStyle name="Примечание 2 2 6 3 3 3 2" xfId="25093"/>
    <cellStyle name="Примечание 2 2 6 3 3 3 3" xfId="46741"/>
    <cellStyle name="Примечание 2 2 6 3 3 4" xfId="23686"/>
    <cellStyle name="Примечание 2 2 6 3 3 5" xfId="45334"/>
    <cellStyle name="Примечание 2 2 6 3 3 6" xfId="59131"/>
    <cellStyle name="Примечание 2 2 6 3 4" xfId="10921"/>
    <cellStyle name="Примечание 2 2 6 3 4 2" xfId="36844"/>
    <cellStyle name="Примечание 2 2 6 3 4 3" xfId="27063"/>
    <cellStyle name="Примечание 2 2 6 3 4 4" xfId="48711"/>
    <cellStyle name="Примечание 2 2 6 3 4 5" xfId="59132"/>
    <cellStyle name="Примечание 2 2 6 3 5" xfId="17572"/>
    <cellStyle name="Примечание 2 2 6 3 5 2" xfId="33702"/>
    <cellStyle name="Примечание 2 2 6 3 5 3" xfId="55350"/>
    <cellStyle name="Примечание 2 2 6 3 5 4" xfId="59133"/>
    <cellStyle name="Примечание 2 2 6 3 6" xfId="20677"/>
    <cellStyle name="Примечание 2 2 6 3 7" xfId="40052"/>
    <cellStyle name="Примечание 2 2 6 3 8" xfId="59129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3" xfId="10113"/>
    <cellStyle name="Примечание 2 2 7 2 2 2 3 2" xfId="26258"/>
    <cellStyle name="Примечание 2 2 7 2 2 2 3 3" xfId="47906"/>
    <cellStyle name="Примечание 2 2 7 2 2 2 4" xfId="21180"/>
    <cellStyle name="Примечание 2 2 7 2 2 2 5" xfId="42828"/>
    <cellStyle name="Примечание 2 2 7 2 2 2 6" xfId="59137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3" xfId="8399"/>
    <cellStyle name="Примечание 2 2 7 2 2 3 3 2" xfId="24548"/>
    <cellStyle name="Примечание 2 2 7 2 2 3 3 3" xfId="46196"/>
    <cellStyle name="Примечание 2 2 7 2 2 3 4" xfId="23700"/>
    <cellStyle name="Примечание 2 2 7 2 2 3 5" xfId="45348"/>
    <cellStyle name="Примечание 2 2 7 2 2 3 6" xfId="59138"/>
    <cellStyle name="Примечание 2 2 7 2 2 4" xfId="9007"/>
    <cellStyle name="Примечание 2 2 7 2 2 4 2" xfId="35806"/>
    <cellStyle name="Примечание 2 2 7 2 2 4 3" xfId="25156"/>
    <cellStyle name="Примечание 2 2 7 2 2 4 4" xfId="46804"/>
    <cellStyle name="Примечание 2 2 7 2 2 4 5" xfId="59139"/>
    <cellStyle name="Примечание 2 2 7 2 2 5" xfId="14395"/>
    <cellStyle name="Примечание 2 2 7 2 2 5 2" xfId="30530"/>
    <cellStyle name="Примечание 2 2 7 2 2 5 3" xfId="52178"/>
    <cellStyle name="Примечание 2 2 7 2 2 5 4" xfId="59140"/>
    <cellStyle name="Примечание 2 2 7 2 2 6" xfId="20693"/>
    <cellStyle name="Примечание 2 2 7 2 2 7" xfId="40055"/>
    <cellStyle name="Примечание 2 2 7 2 2 8" xfId="59136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3" xfId="16409"/>
    <cellStyle name="Примечание 2 2 7 3 2 3 2" xfId="32540"/>
    <cellStyle name="Примечание 2 2 7 3 2 3 3" xfId="54188"/>
    <cellStyle name="Примечание 2 2 7 3 2 4" xfId="21188"/>
    <cellStyle name="Примечание 2 2 7 3 2 5" xfId="42836"/>
    <cellStyle name="Примечание 2 2 7 3 2 6" xfId="5914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3" xfId="15286"/>
    <cellStyle name="Примечание 2 2 7 3 3 3 2" xfId="31419"/>
    <cellStyle name="Примечание 2 2 7 3 3 3 3" xfId="53067"/>
    <cellStyle name="Примечание 2 2 7 3 3 4" xfId="23708"/>
    <cellStyle name="Примечание 2 2 7 3 3 5" xfId="45356"/>
    <cellStyle name="Примечание 2 2 7 3 3 6" xfId="59145"/>
    <cellStyle name="Примечание 2 2 7 3 4" xfId="9011"/>
    <cellStyle name="Примечание 2 2 7 3 4 2" xfId="35810"/>
    <cellStyle name="Примечание 2 2 7 3 4 3" xfId="25160"/>
    <cellStyle name="Примечание 2 2 7 3 4 4" xfId="46808"/>
    <cellStyle name="Примечание 2 2 7 3 4 5" xfId="59146"/>
    <cellStyle name="Примечание 2 2 7 3 5" xfId="14391"/>
    <cellStyle name="Примечание 2 2 7 3 5 2" xfId="30526"/>
    <cellStyle name="Примечание 2 2 7 3 5 3" xfId="52174"/>
    <cellStyle name="Примечание 2 2 7 3 5 4" xfId="59147"/>
    <cellStyle name="Примечание 2 2 7 3 6" xfId="20701"/>
    <cellStyle name="Примечание 2 2 7 3 7" xfId="40054"/>
    <cellStyle name="Примечание 2 2 7 3 8" xfId="59143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3" xfId="17344"/>
    <cellStyle name="Примечание 2 2 8 2 2 2 3 2" xfId="33474"/>
    <cellStyle name="Примечание 2 2 8 2 2 2 3 3" xfId="55122"/>
    <cellStyle name="Примечание 2 2 8 2 2 2 4" xfId="21204"/>
    <cellStyle name="Примечание 2 2 8 2 2 2 5" xfId="42852"/>
    <cellStyle name="Примечание 2 2 8 2 2 2 6" xfId="59151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3" xfId="10874"/>
    <cellStyle name="Примечание 2 2 8 2 2 3 3 2" xfId="27016"/>
    <cellStyle name="Примечание 2 2 8 2 2 3 3 3" xfId="48664"/>
    <cellStyle name="Примечание 2 2 8 2 2 3 4" xfId="23722"/>
    <cellStyle name="Примечание 2 2 8 2 2 3 5" xfId="45370"/>
    <cellStyle name="Примечание 2 2 8 2 2 3 6" xfId="59152"/>
    <cellStyle name="Примечание 2 2 8 2 2 4" xfId="9438"/>
    <cellStyle name="Примечание 2 2 8 2 2 4 2" xfId="36135"/>
    <cellStyle name="Примечание 2 2 8 2 2 4 3" xfId="25586"/>
    <cellStyle name="Примечание 2 2 8 2 2 4 4" xfId="47234"/>
    <cellStyle name="Примечание 2 2 8 2 2 4 5" xfId="59153"/>
    <cellStyle name="Примечание 2 2 8 2 2 5" xfId="14384"/>
    <cellStyle name="Примечание 2 2 8 2 2 5 2" xfId="30519"/>
    <cellStyle name="Примечание 2 2 8 2 2 5 3" xfId="52167"/>
    <cellStyle name="Примечание 2 2 8 2 2 5 4" xfId="59154"/>
    <cellStyle name="Примечание 2 2 8 2 2 6" xfId="20717"/>
    <cellStyle name="Примечание 2 2 8 2 2 7" xfId="40057"/>
    <cellStyle name="Примечание 2 2 8 2 2 8" xfId="59150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3" xfId="10109"/>
    <cellStyle name="Примечание 2 2 8 3 2 3 2" xfId="26254"/>
    <cellStyle name="Примечание 2 2 8 3 2 3 3" xfId="47902"/>
    <cellStyle name="Примечание 2 2 8 3 2 4" xfId="21212"/>
    <cellStyle name="Примечание 2 2 8 3 2 5" xfId="42860"/>
    <cellStyle name="Примечание 2 2 8 3 2 6" xfId="59158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3" xfId="9041"/>
    <cellStyle name="Примечание 2 2 8 3 3 3 2" xfId="25190"/>
    <cellStyle name="Примечание 2 2 8 3 3 3 3" xfId="46838"/>
    <cellStyle name="Примечание 2 2 8 3 3 4" xfId="23730"/>
    <cellStyle name="Примечание 2 2 8 3 3 5" xfId="45378"/>
    <cellStyle name="Примечание 2 2 8 3 3 6" xfId="59159"/>
    <cellStyle name="Примечание 2 2 8 3 4" xfId="11734"/>
    <cellStyle name="Примечание 2 2 8 3 4 2" xfId="37494"/>
    <cellStyle name="Примечание 2 2 8 3 4 3" xfId="27874"/>
    <cellStyle name="Примечание 2 2 8 3 4 4" xfId="49522"/>
    <cellStyle name="Примечание 2 2 8 3 4 5" xfId="59160"/>
    <cellStyle name="Примечание 2 2 8 3 5" xfId="17551"/>
    <cellStyle name="Примечание 2 2 8 3 5 2" xfId="33681"/>
    <cellStyle name="Примечание 2 2 8 3 5 3" xfId="55329"/>
    <cellStyle name="Примечание 2 2 8 3 5 4" xfId="59161"/>
    <cellStyle name="Примечание 2 2 8 3 6" xfId="20725"/>
    <cellStyle name="Примечание 2 2 8 3 7" xfId="40056"/>
    <cellStyle name="Примечание 2 2 8 3 8" xfId="59157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3" xfId="10104"/>
    <cellStyle name="Примечание 2 2 9 2 2 2 3 2" xfId="26249"/>
    <cellStyle name="Примечание 2 2 9 2 2 2 3 3" xfId="47897"/>
    <cellStyle name="Примечание 2 2 9 2 2 2 4" xfId="21228"/>
    <cellStyle name="Примечание 2 2 9 2 2 2 5" xfId="42876"/>
    <cellStyle name="Примечание 2 2 9 2 2 2 6" xfId="59165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3" xfId="12886"/>
    <cellStyle name="Примечание 2 2 9 2 2 3 3 2" xfId="29023"/>
    <cellStyle name="Примечание 2 2 9 2 2 3 3 3" xfId="50671"/>
    <cellStyle name="Примечание 2 2 9 2 2 3 4" xfId="23744"/>
    <cellStyle name="Примечание 2 2 9 2 2 3 5" xfId="45392"/>
    <cellStyle name="Примечание 2 2 9 2 2 3 6" xfId="59166"/>
    <cellStyle name="Примечание 2 2 9 2 2 4" xfId="9436"/>
    <cellStyle name="Примечание 2 2 9 2 2 4 2" xfId="36133"/>
    <cellStyle name="Примечание 2 2 9 2 2 4 3" xfId="25584"/>
    <cellStyle name="Примечание 2 2 9 2 2 4 4" xfId="47232"/>
    <cellStyle name="Примечание 2 2 9 2 2 4 5" xfId="59167"/>
    <cellStyle name="Примечание 2 2 9 2 2 5" xfId="14372"/>
    <cellStyle name="Примечание 2 2 9 2 2 5 2" xfId="30507"/>
    <cellStyle name="Примечание 2 2 9 2 2 5 3" xfId="52155"/>
    <cellStyle name="Примечание 2 2 9 2 2 5 4" xfId="59168"/>
    <cellStyle name="Примечание 2 2 9 2 2 6" xfId="20741"/>
    <cellStyle name="Примечание 2 2 9 2 2 7" xfId="40059"/>
    <cellStyle name="Примечание 2 2 9 2 2 8" xfId="59164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3" xfId="9085"/>
    <cellStyle name="Примечание 2 2 9 3 2 3 2" xfId="25234"/>
    <cellStyle name="Примечание 2 2 9 3 2 3 3" xfId="46882"/>
    <cellStyle name="Примечание 2 2 9 3 2 4" xfId="21236"/>
    <cellStyle name="Примечание 2 2 9 3 2 5" xfId="42884"/>
    <cellStyle name="Примечание 2 2 9 3 2 6" xfId="59172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3" xfId="15282"/>
    <cellStyle name="Примечание 2 2 9 3 3 3 2" xfId="31415"/>
    <cellStyle name="Примечание 2 2 9 3 3 3 3" xfId="53063"/>
    <cellStyle name="Примечание 2 2 9 3 3 4" xfId="23752"/>
    <cellStyle name="Примечание 2 2 9 3 3 5" xfId="45400"/>
    <cellStyle name="Примечание 2 2 9 3 3 6" xfId="59173"/>
    <cellStyle name="Примечание 2 2 9 3 4" xfId="9001"/>
    <cellStyle name="Примечание 2 2 9 3 4 2" xfId="35800"/>
    <cellStyle name="Примечание 2 2 9 3 4 3" xfId="25150"/>
    <cellStyle name="Примечание 2 2 9 3 4 4" xfId="46798"/>
    <cellStyle name="Примечание 2 2 9 3 4 5" xfId="59174"/>
    <cellStyle name="Примечание 2 2 9 3 5" xfId="14368"/>
    <cellStyle name="Примечание 2 2 9 3 5 2" xfId="30503"/>
    <cellStyle name="Примечание 2 2 9 3 5 3" xfId="52151"/>
    <cellStyle name="Примечание 2 2 9 3 5 4" xfId="59175"/>
    <cellStyle name="Примечание 2 2 9 3 6" xfId="20749"/>
    <cellStyle name="Примечание 2 2 9 3 7" xfId="40058"/>
    <cellStyle name="Примечание 2 2 9 3 8" xfId="59171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3" xfId="13897"/>
    <cellStyle name="Примечание 2 3 2 2 2 3 2" xfId="30033"/>
    <cellStyle name="Примечание 2 3 2 2 2 3 3" xfId="51681"/>
    <cellStyle name="Примечание 2 3 2 2 2 4" xfId="23770"/>
    <cellStyle name="Примечание 2 3 2 2 2 5" xfId="45418"/>
    <cellStyle name="Примечание 2 3 2 2 2 6" xfId="59179"/>
    <cellStyle name="Примечание 2 3 2 2 3" xfId="13995"/>
    <cellStyle name="Примечание 2 3 2 2 3 2" xfId="39397"/>
    <cellStyle name="Примечание 2 3 2 2 3 3" xfId="30131"/>
    <cellStyle name="Примечание 2 3 2 2 3 4" xfId="51779"/>
    <cellStyle name="Примечание 2 3 2 2 3 5" xfId="59180"/>
    <cellStyle name="Примечание 2 3 2 2 4" xfId="14359"/>
    <cellStyle name="Примечание 2 3 2 2 4 2" xfId="30494"/>
    <cellStyle name="Примечание 2 3 2 2 4 3" xfId="52142"/>
    <cellStyle name="Примечание 2 3 2 2 4 4" xfId="59181"/>
    <cellStyle name="Примечание 2 3 2 2 5" xfId="20769"/>
    <cellStyle name="Примечание 2 3 2 2 5 2" xfId="59182"/>
    <cellStyle name="Примечание 2 3 2 2 6" xfId="40061"/>
    <cellStyle name="Примечание 2 3 2 2 7" xfId="59178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3" xfId="10094"/>
    <cellStyle name="Примечание 2 3 3 2 2 3 2" xfId="26239"/>
    <cellStyle name="Примечание 2 3 3 2 2 3 3" xfId="47887"/>
    <cellStyle name="Примечание 2 3 3 2 2 4" xfId="21255"/>
    <cellStyle name="Примечание 2 3 3 2 2 5" xfId="42903"/>
    <cellStyle name="Примечание 2 3 3 2 2 6" xfId="59186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3" xfId="8643"/>
    <cellStyle name="Примечание 2 3 3 2 3 3 2" xfId="24792"/>
    <cellStyle name="Примечание 2 3 3 2 3 3 3" xfId="46440"/>
    <cellStyle name="Примечание 2 3 3 2 3 4" xfId="23781"/>
    <cellStyle name="Примечание 2 3 3 2 3 5" xfId="45429"/>
    <cellStyle name="Примечание 2 3 3 2 3 6" xfId="59187"/>
    <cellStyle name="Примечание 2 3 3 2 4" xfId="13461"/>
    <cellStyle name="Примечание 2 3 3 2 4 2" xfId="38975"/>
    <cellStyle name="Примечание 2 3 3 2 4 3" xfId="29597"/>
    <cellStyle name="Примечание 2 3 3 2 4 4" xfId="51245"/>
    <cellStyle name="Примечание 2 3 3 2 4 5" xfId="59188"/>
    <cellStyle name="Примечание 2 3 3 2 5" xfId="14353"/>
    <cellStyle name="Примечание 2 3 3 2 5 2" xfId="30488"/>
    <cellStyle name="Примечание 2 3 3 2 5 3" xfId="52136"/>
    <cellStyle name="Примечание 2 3 3 2 5 4" xfId="59189"/>
    <cellStyle name="Примечание 2 3 3 2 6" xfId="20781"/>
    <cellStyle name="Примечание 2 3 3 2 7" xfId="40062"/>
    <cellStyle name="Примечание 2 3 3 2 8" xfId="59185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3" xfId="13019"/>
    <cellStyle name="Примечание 2 3 4 2 2 3 2" xfId="29156"/>
    <cellStyle name="Примечание 2 3 4 2 2 3 3" xfId="50804"/>
    <cellStyle name="Примечание 2 3 4 2 2 4" xfId="23792"/>
    <cellStyle name="Примечание 2 3 4 2 2 5" xfId="45440"/>
    <cellStyle name="Примечание 2 3 4 2 2 6" xfId="59193"/>
    <cellStyle name="Примечание 2 3 4 2 3" xfId="9429"/>
    <cellStyle name="Примечание 2 3 4 2 3 2" xfId="36126"/>
    <cellStyle name="Примечание 2 3 4 2 3 3" xfId="25577"/>
    <cellStyle name="Примечание 2 3 4 2 3 4" xfId="47225"/>
    <cellStyle name="Примечание 2 3 4 2 3 5" xfId="59194"/>
    <cellStyle name="Примечание 2 3 4 2 4" xfId="14347"/>
    <cellStyle name="Примечание 2 3 4 2 4 2" xfId="30482"/>
    <cellStyle name="Примечание 2 3 4 2 4 3" xfId="52130"/>
    <cellStyle name="Примечание 2 3 4 2 4 4" xfId="59195"/>
    <cellStyle name="Примечание 2 3 4 2 5" xfId="20793"/>
    <cellStyle name="Примечание 2 3 4 2 5 2" xfId="59196"/>
    <cellStyle name="Примечание 2 3 4 2 6" xfId="40063"/>
    <cellStyle name="Примечание 2 3 4 2 7" xfId="5919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3" xfId="17318"/>
    <cellStyle name="Примечание 2 3 5 2 3 2" xfId="33448"/>
    <cellStyle name="Примечание 2 3 5 2 3 3" xfId="55096"/>
    <cellStyle name="Примечание 2 3 5 2 4" xfId="21263"/>
    <cellStyle name="Примечание 2 3 5 2 5" xfId="42911"/>
    <cellStyle name="Примечание 2 3 5 2 6" xfId="59200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3" xfId="15276"/>
    <cellStyle name="Примечание 2 3 5 3 3 2" xfId="31409"/>
    <cellStyle name="Примечание 2 3 5 3 3 3" xfId="53057"/>
    <cellStyle name="Примечание 2 3 5 3 4" xfId="23800"/>
    <cellStyle name="Примечание 2 3 5 3 5" xfId="45448"/>
    <cellStyle name="Примечание 2 3 5 3 6" xfId="59201"/>
    <cellStyle name="Примечание 2 3 5 4" xfId="9428"/>
    <cellStyle name="Примечание 2 3 5 4 2" xfId="36125"/>
    <cellStyle name="Примечание 2 3 5 4 3" xfId="25576"/>
    <cellStyle name="Примечание 2 3 5 4 4" xfId="47224"/>
    <cellStyle name="Примечание 2 3 5 4 5" xfId="59202"/>
    <cellStyle name="Примечание 2 3 5 5" xfId="14343"/>
    <cellStyle name="Примечание 2 3 5 5 2" xfId="30478"/>
    <cellStyle name="Примечание 2 3 5 5 3" xfId="52126"/>
    <cellStyle name="Примечание 2 3 5 5 4" xfId="59203"/>
    <cellStyle name="Примечание 2 3 5 6" xfId="20801"/>
    <cellStyle name="Примечание 2 3 5 7" xfId="40060"/>
    <cellStyle name="Примечание 2 3 5 8" xfId="59199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3" xfId="17311"/>
    <cellStyle name="Примечание 2 4 2 2 2 3 2" xfId="33441"/>
    <cellStyle name="Примечание 2 4 2 2 2 3 3" xfId="55089"/>
    <cellStyle name="Примечание 2 4 2 2 2 4" xfId="21277"/>
    <cellStyle name="Примечание 2 4 2 2 2 5" xfId="42925"/>
    <cellStyle name="Примечание 2 4 2 2 2 6" xfId="59207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3" xfId="8316"/>
    <cellStyle name="Примечание 2 4 2 2 3 3 2" xfId="24465"/>
    <cellStyle name="Примечание 2 4 2 2 3 3 3" xfId="46113"/>
    <cellStyle name="Примечание 2 4 2 2 3 4" xfId="23812"/>
    <cellStyle name="Примечание 2 4 2 2 3 5" xfId="45460"/>
    <cellStyle name="Примечание 2 4 2 2 3 6" xfId="59208"/>
    <cellStyle name="Примечание 2 4 2 2 4" xfId="9426"/>
    <cellStyle name="Примечание 2 4 2 2 4 2" xfId="36123"/>
    <cellStyle name="Примечание 2 4 2 2 4 3" xfId="25574"/>
    <cellStyle name="Примечание 2 4 2 2 4 4" xfId="47222"/>
    <cellStyle name="Примечание 2 4 2 2 4 5" xfId="59209"/>
    <cellStyle name="Примечание 2 4 2 2 5" xfId="14337"/>
    <cellStyle name="Примечание 2 4 2 2 5 2" xfId="30472"/>
    <cellStyle name="Примечание 2 4 2 2 5 3" xfId="52120"/>
    <cellStyle name="Примечание 2 4 2 2 5 4" xfId="59210"/>
    <cellStyle name="Примечание 2 4 2 2 6" xfId="20815"/>
    <cellStyle name="Примечание 2 4 2 2 7" xfId="40065"/>
    <cellStyle name="Примечание 2 4 2 2 8" xfId="59206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3" xfId="17307"/>
    <cellStyle name="Примечание 2 4 3 2 3 2" xfId="33437"/>
    <cellStyle name="Примечание 2 4 3 2 3 3" xfId="55085"/>
    <cellStyle name="Примечание 2 4 3 2 4" xfId="21285"/>
    <cellStyle name="Примечание 2 4 3 2 5" xfId="42933"/>
    <cellStyle name="Примечание 2 4 3 2 6" xfId="59214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3" xfId="13124"/>
    <cellStyle name="Примечание 2 4 3 3 3 2" xfId="29260"/>
    <cellStyle name="Примечание 2 4 3 3 3 3" xfId="50908"/>
    <cellStyle name="Примечание 2 4 3 3 4" xfId="23820"/>
    <cellStyle name="Примечание 2 4 3 3 5" xfId="45468"/>
    <cellStyle name="Примечание 2 4 3 3 6" xfId="59215"/>
    <cellStyle name="Примечание 2 4 3 4" xfId="8386"/>
    <cellStyle name="Примечание 2 4 3 4 2" xfId="35290"/>
    <cellStyle name="Примечание 2 4 3 4 3" xfId="24535"/>
    <cellStyle name="Примечание 2 4 3 4 4" xfId="46183"/>
    <cellStyle name="Примечание 2 4 3 4 5" xfId="59216"/>
    <cellStyle name="Примечание 2 4 3 5" xfId="17508"/>
    <cellStyle name="Примечание 2 4 3 5 2" xfId="33638"/>
    <cellStyle name="Примечание 2 4 3 5 3" xfId="55286"/>
    <cellStyle name="Примечание 2 4 3 5 4" xfId="59217"/>
    <cellStyle name="Примечание 2 4 3 6" xfId="20823"/>
    <cellStyle name="Примечание 2 4 3 7" xfId="40064"/>
    <cellStyle name="Примечание 2 4 3 8" xfId="59213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3" xfId="10080"/>
    <cellStyle name="Примечание 2 5 2 2 2 3 2" xfId="26225"/>
    <cellStyle name="Примечание 2 5 2 2 2 3 3" xfId="47873"/>
    <cellStyle name="Примечание 2 5 2 2 2 4" xfId="21301"/>
    <cellStyle name="Примечание 2 5 2 2 2 5" xfId="42949"/>
    <cellStyle name="Примечание 2 5 2 2 2 6" xfId="59221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3" xfId="12894"/>
    <cellStyle name="Примечание 2 5 2 2 3 3 2" xfId="29031"/>
    <cellStyle name="Примечание 2 5 2 2 3 3 3" xfId="50679"/>
    <cellStyle name="Примечание 2 5 2 2 3 4" xfId="23834"/>
    <cellStyle name="Примечание 2 5 2 2 3 5" xfId="45482"/>
    <cellStyle name="Примечание 2 5 2 2 3 6" xfId="59222"/>
    <cellStyle name="Примечание 2 5 2 2 4" xfId="8994"/>
    <cellStyle name="Примечание 2 5 2 2 4 2" xfId="35793"/>
    <cellStyle name="Примечание 2 5 2 2 4 3" xfId="25143"/>
    <cellStyle name="Примечание 2 5 2 2 4 4" xfId="46791"/>
    <cellStyle name="Примечание 2 5 2 2 4 5" xfId="59223"/>
    <cellStyle name="Примечание 2 5 2 2 5" xfId="11724"/>
    <cellStyle name="Примечание 2 5 2 2 5 2" xfId="27864"/>
    <cellStyle name="Примечание 2 5 2 2 5 3" xfId="49512"/>
    <cellStyle name="Примечание 2 5 2 2 5 4" xfId="59224"/>
    <cellStyle name="Примечание 2 5 2 2 6" xfId="20839"/>
    <cellStyle name="Примечание 2 5 2 2 7" xfId="40067"/>
    <cellStyle name="Примечание 2 5 2 2 8" xfId="5922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3" xfId="17298"/>
    <cellStyle name="Примечание 2 5 3 2 3 2" xfId="33428"/>
    <cellStyle name="Примечание 2 5 3 2 3 3" xfId="55076"/>
    <cellStyle name="Примечание 2 5 3 2 4" xfId="21309"/>
    <cellStyle name="Примечание 2 5 3 2 5" xfId="42957"/>
    <cellStyle name="Примечание 2 5 3 2 6" xfId="59228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3" xfId="11892"/>
    <cellStyle name="Примечание 2 5 3 3 3 2" xfId="28032"/>
    <cellStyle name="Примечание 2 5 3 3 3 3" xfId="49680"/>
    <cellStyle name="Примечание 2 5 3 3 4" xfId="23842"/>
    <cellStyle name="Примечание 2 5 3 3 5" xfId="45490"/>
    <cellStyle name="Примечание 2 5 3 3 6" xfId="59229"/>
    <cellStyle name="Примечание 2 5 3 4" xfId="9422"/>
    <cellStyle name="Примечание 2 5 3 4 2" xfId="36119"/>
    <cellStyle name="Примечание 2 5 3 4 3" xfId="25570"/>
    <cellStyle name="Примечание 2 5 3 4 4" xfId="47218"/>
    <cellStyle name="Примечание 2 5 3 4 5" xfId="59230"/>
    <cellStyle name="Примечание 2 5 3 5" xfId="10625"/>
    <cellStyle name="Примечание 2 5 3 5 2" xfId="26768"/>
    <cellStyle name="Примечание 2 5 3 5 3" xfId="48416"/>
    <cellStyle name="Примечание 2 5 3 5 4" xfId="59231"/>
    <cellStyle name="Примечание 2 5 3 6" xfId="20847"/>
    <cellStyle name="Примечание 2 5 3 7" xfId="40066"/>
    <cellStyle name="Примечание 2 5 3 8" xfId="59227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3" xfId="17290"/>
    <cellStyle name="Примечание 2 6 2 2 2 3 2" xfId="33420"/>
    <cellStyle name="Примечание 2 6 2 2 2 3 3" xfId="55068"/>
    <cellStyle name="Примечание 2 6 2 2 2 4" xfId="21325"/>
    <cellStyle name="Примечание 2 6 2 2 2 5" xfId="42973"/>
    <cellStyle name="Примечание 2 6 2 2 2 6" xfId="59235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3" xfId="15272"/>
    <cellStyle name="Примечание 2 6 2 2 3 3 2" xfId="31405"/>
    <cellStyle name="Примечание 2 6 2 2 3 3 3" xfId="53053"/>
    <cellStyle name="Примечание 2 6 2 2 3 4" xfId="23856"/>
    <cellStyle name="Примечание 2 6 2 2 3 5" xfId="45504"/>
    <cellStyle name="Примечание 2 6 2 2 3 6" xfId="59236"/>
    <cellStyle name="Примечание 2 6 2 2 4" xfId="13841"/>
    <cellStyle name="Примечание 2 6 2 2 4 2" xfId="39266"/>
    <cellStyle name="Примечание 2 6 2 2 4 3" xfId="29977"/>
    <cellStyle name="Примечание 2 6 2 2 4 4" xfId="51625"/>
    <cellStyle name="Примечание 2 6 2 2 4 5" xfId="59237"/>
    <cellStyle name="Примечание 2 6 2 2 5" xfId="16196"/>
    <cellStyle name="Примечание 2 6 2 2 5 2" xfId="32327"/>
    <cellStyle name="Примечание 2 6 2 2 5 3" xfId="53975"/>
    <cellStyle name="Примечание 2 6 2 2 5 4" xfId="59238"/>
    <cellStyle name="Примечание 2 6 2 2 6" xfId="20863"/>
    <cellStyle name="Примечание 2 6 2 2 7" xfId="40069"/>
    <cellStyle name="Примечание 2 6 2 2 8" xfId="5923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3" xfId="17286"/>
    <cellStyle name="Примечание 2 6 3 2 3 2" xfId="33416"/>
    <cellStyle name="Примечание 2 6 3 2 3 3" xfId="55064"/>
    <cellStyle name="Примечание 2 6 3 2 4" xfId="21333"/>
    <cellStyle name="Примечание 2 6 3 2 5" xfId="42981"/>
    <cellStyle name="Примечание 2 6 3 2 6" xfId="59242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3" xfId="10738"/>
    <cellStyle name="Примечание 2 6 3 3 3 2" xfId="26881"/>
    <cellStyle name="Примечание 2 6 3 3 3 3" xfId="48529"/>
    <cellStyle name="Примечание 2 6 3 3 4" xfId="23864"/>
    <cellStyle name="Примечание 2 6 3 3 5" xfId="45512"/>
    <cellStyle name="Примечание 2 6 3 3 6" xfId="59243"/>
    <cellStyle name="Примечание 2 6 3 4" xfId="10906"/>
    <cellStyle name="Примечание 2 6 3 4 2" xfId="36829"/>
    <cellStyle name="Примечание 2 6 3 4 3" xfId="27048"/>
    <cellStyle name="Примечание 2 6 3 4 4" xfId="48696"/>
    <cellStyle name="Примечание 2 6 3 4 5" xfId="59244"/>
    <cellStyle name="Примечание 2 6 3 5" xfId="16670"/>
    <cellStyle name="Примечание 2 6 3 5 2" xfId="32801"/>
    <cellStyle name="Примечание 2 6 3 5 3" xfId="54449"/>
    <cellStyle name="Примечание 2 6 3 5 4" xfId="59245"/>
    <cellStyle name="Примечание 2 6 3 6" xfId="20871"/>
    <cellStyle name="Примечание 2 6 3 7" xfId="40068"/>
    <cellStyle name="Примечание 2 6 3 8" xfId="59241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3" xfId="11131"/>
    <cellStyle name="Примечание 2 7 2 2 2 3 2" xfId="27273"/>
    <cellStyle name="Примечание 2 7 2 2 2 3 3" xfId="48921"/>
    <cellStyle name="Примечание 2 7 2 2 2 4" xfId="21349"/>
    <cellStyle name="Примечание 2 7 2 2 2 5" xfId="42997"/>
    <cellStyle name="Примечание 2 7 2 2 2 6" xfId="59249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3" xfId="13790"/>
    <cellStyle name="Примечание 2 7 2 2 3 3 2" xfId="29926"/>
    <cellStyle name="Примечание 2 7 2 2 3 3 3" xfId="51574"/>
    <cellStyle name="Примечание 2 7 2 2 3 4" xfId="23878"/>
    <cellStyle name="Примечание 2 7 2 2 3 5" xfId="45526"/>
    <cellStyle name="Примечание 2 7 2 2 3 6" xfId="59250"/>
    <cellStyle name="Примечание 2 7 2 2 4" xfId="8986"/>
    <cellStyle name="Примечание 2 7 2 2 4 2" xfId="35785"/>
    <cellStyle name="Примечание 2 7 2 2 4 3" xfId="25135"/>
    <cellStyle name="Примечание 2 7 2 2 4 4" xfId="46783"/>
    <cellStyle name="Примечание 2 7 2 2 4 5" xfId="59251"/>
    <cellStyle name="Примечание 2 7 2 2 5" xfId="14320"/>
    <cellStyle name="Примечание 2 7 2 2 5 2" xfId="30455"/>
    <cellStyle name="Примечание 2 7 2 2 5 3" xfId="52103"/>
    <cellStyle name="Примечание 2 7 2 2 5 4" xfId="59252"/>
    <cellStyle name="Примечание 2 7 2 2 6" xfId="20887"/>
    <cellStyle name="Примечание 2 7 2 2 7" xfId="40071"/>
    <cellStyle name="Примечание 2 7 2 2 8" xfId="59248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3" xfId="17277"/>
    <cellStyle name="Примечание 2 7 3 2 3 2" xfId="33407"/>
    <cellStyle name="Примечание 2 7 3 2 3 3" xfId="55055"/>
    <cellStyle name="Примечание 2 7 3 2 4" xfId="21357"/>
    <cellStyle name="Примечание 2 7 3 2 5" xfId="43005"/>
    <cellStyle name="Примечание 2 7 3 2 6" xfId="59256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3" xfId="9363"/>
    <cellStyle name="Примечание 2 7 3 3 3 2" xfId="25512"/>
    <cellStyle name="Примечание 2 7 3 3 3 3" xfId="47160"/>
    <cellStyle name="Примечание 2 7 3 3 4" xfId="23886"/>
    <cellStyle name="Примечание 2 7 3 3 5" xfId="45534"/>
    <cellStyle name="Примечание 2 7 3 3 6" xfId="59257"/>
    <cellStyle name="Примечание 2 7 3 4" xfId="13838"/>
    <cellStyle name="Примечание 2 7 3 4 2" xfId="39263"/>
    <cellStyle name="Примечание 2 7 3 4 3" xfId="29974"/>
    <cellStyle name="Примечание 2 7 3 4 4" xfId="51622"/>
    <cellStyle name="Примечание 2 7 3 4 5" xfId="59258"/>
    <cellStyle name="Примечание 2 7 3 5" xfId="8044"/>
    <cellStyle name="Примечание 2 7 3 5 2" xfId="24193"/>
    <cellStyle name="Примечание 2 7 3 5 3" xfId="45841"/>
    <cellStyle name="Примечание 2 7 3 5 4" xfId="59259"/>
    <cellStyle name="Примечание 2 7 3 6" xfId="20895"/>
    <cellStyle name="Примечание 2 7 3 7" xfId="40070"/>
    <cellStyle name="Примечание 2 7 3 8" xfId="59255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3" xfId="17269"/>
    <cellStyle name="Примечание 2 8 2 2 2 3 2" xfId="33399"/>
    <cellStyle name="Примечание 2 8 2 2 2 3 3" xfId="55047"/>
    <cellStyle name="Примечание 2 8 2 2 2 4" xfId="21373"/>
    <cellStyle name="Примечание 2 8 2 2 2 5" xfId="43021"/>
    <cellStyle name="Примечание 2 8 2 2 2 6" xfId="59263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3" xfId="13444"/>
    <cellStyle name="Примечание 2 8 2 2 3 3 2" xfId="29580"/>
    <cellStyle name="Примечание 2 8 2 2 3 3 3" xfId="51228"/>
    <cellStyle name="Примечание 2 8 2 2 3 4" xfId="23900"/>
    <cellStyle name="Примечание 2 8 2 2 3 5" xfId="45548"/>
    <cellStyle name="Примечание 2 8 2 2 3 6" xfId="59264"/>
    <cellStyle name="Примечание 2 8 2 2 4" xfId="13449"/>
    <cellStyle name="Примечание 2 8 2 2 4 2" xfId="38963"/>
    <cellStyle name="Примечание 2 8 2 2 4 3" xfId="29585"/>
    <cellStyle name="Примечание 2 8 2 2 4 4" xfId="51233"/>
    <cellStyle name="Примечание 2 8 2 2 4 5" xfId="59265"/>
    <cellStyle name="Примечание 2 8 2 2 5" xfId="12141"/>
    <cellStyle name="Примечание 2 8 2 2 5 2" xfId="28280"/>
    <cellStyle name="Примечание 2 8 2 2 5 3" xfId="49928"/>
    <cellStyle name="Примечание 2 8 2 2 5 4" xfId="59266"/>
    <cellStyle name="Примечание 2 8 2 2 6" xfId="20911"/>
    <cellStyle name="Примечание 2 8 2 2 7" xfId="40073"/>
    <cellStyle name="Примечание 2 8 2 2 8" xfId="59262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3" xfId="17265"/>
    <cellStyle name="Примечание 2 8 3 2 3 2" xfId="33395"/>
    <cellStyle name="Примечание 2 8 3 2 3 3" xfId="55043"/>
    <cellStyle name="Примечание 2 8 3 2 4" xfId="21381"/>
    <cellStyle name="Примечание 2 8 3 2 5" xfId="43029"/>
    <cellStyle name="Примечание 2 8 3 2 6" xfId="59270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3" xfId="8977"/>
    <cellStyle name="Примечание 2 8 3 3 3 2" xfId="25126"/>
    <cellStyle name="Примечание 2 8 3 3 3 3" xfId="46774"/>
    <cellStyle name="Примечание 2 8 3 3 4" xfId="23908"/>
    <cellStyle name="Примечание 2 8 3 3 5" xfId="45556"/>
    <cellStyle name="Примечание 2 8 3 3 6" xfId="59271"/>
    <cellStyle name="Примечание 2 8 3 4" xfId="13448"/>
    <cellStyle name="Примечание 2 8 3 4 2" xfId="38962"/>
    <cellStyle name="Примечание 2 8 3 4 3" xfId="29584"/>
    <cellStyle name="Примечание 2 8 3 4 4" xfId="51232"/>
    <cellStyle name="Примечание 2 8 3 4 5" xfId="59272"/>
    <cellStyle name="Примечание 2 8 3 5" xfId="12272"/>
    <cellStyle name="Примечание 2 8 3 5 2" xfId="28411"/>
    <cellStyle name="Примечание 2 8 3 5 3" xfId="50059"/>
    <cellStyle name="Примечание 2 8 3 5 4" xfId="59273"/>
    <cellStyle name="Примечание 2 8 3 6" xfId="20919"/>
    <cellStyle name="Примечание 2 8 3 7" xfId="40072"/>
    <cellStyle name="Примечание 2 8 3 8" xfId="59269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3" xfId="16329"/>
    <cellStyle name="Примечание 2 9 2 2 2 3 2" xfId="32460"/>
    <cellStyle name="Примечание 2 9 2 2 2 3 3" xfId="54108"/>
    <cellStyle name="Примечание 2 9 2 2 2 4" xfId="21397"/>
    <cellStyle name="Примечание 2 9 2 2 2 5" xfId="43045"/>
    <cellStyle name="Примечание 2 9 2 2 2 6" xfId="59277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3" xfId="10675"/>
    <cellStyle name="Примечание 2 9 2 2 3 3 2" xfId="26818"/>
    <cellStyle name="Примечание 2 9 2 2 3 3 3" xfId="48466"/>
    <cellStyle name="Примечание 2 9 2 2 3 4" xfId="23922"/>
    <cellStyle name="Примечание 2 9 2 2 3 5" xfId="45570"/>
    <cellStyle name="Примечание 2 9 2 2 3 6" xfId="59278"/>
    <cellStyle name="Примечание 2 9 2 2 4" xfId="10900"/>
    <cellStyle name="Примечание 2 9 2 2 4 2" xfId="36823"/>
    <cellStyle name="Примечание 2 9 2 2 4 3" xfId="27042"/>
    <cellStyle name="Примечание 2 9 2 2 4 4" xfId="48690"/>
    <cellStyle name="Примечание 2 9 2 2 4 5" xfId="59279"/>
    <cellStyle name="Примечание 2 9 2 2 5" xfId="17459"/>
    <cellStyle name="Примечание 2 9 2 2 5 2" xfId="33589"/>
    <cellStyle name="Примечание 2 9 2 2 5 3" xfId="55237"/>
    <cellStyle name="Примечание 2 9 2 2 5 4" xfId="59280"/>
    <cellStyle name="Примечание 2 9 2 2 6" xfId="20935"/>
    <cellStyle name="Примечание 2 9 2 2 7" xfId="40075"/>
    <cellStyle name="Примечание 2 9 2 2 8" xfId="59276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3" xfId="11134"/>
    <cellStyle name="Примечание 2 9 3 2 3 2" xfId="27276"/>
    <cellStyle name="Примечание 2 9 3 2 3 3" xfId="48924"/>
    <cellStyle name="Примечание 2 9 3 2 4" xfId="21405"/>
    <cellStyle name="Примечание 2 9 3 2 5" xfId="43053"/>
    <cellStyle name="Примечание 2 9 3 2 6" xfId="59284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3" xfId="18033"/>
    <cellStyle name="Примечание 2 9 3 3 3 2" xfId="34160"/>
    <cellStyle name="Примечание 2 9 3 3 3 3" xfId="55808"/>
    <cellStyle name="Примечание 2 9 3 3 4" xfId="23930"/>
    <cellStyle name="Примечание 2 9 3 3 5" xfId="45578"/>
    <cellStyle name="Примечание 2 9 3 3 6" xfId="59285"/>
    <cellStyle name="Примечание 2 9 3 4" xfId="9412"/>
    <cellStyle name="Примечание 2 9 3 4 2" xfId="36109"/>
    <cellStyle name="Примечание 2 9 3 4 3" xfId="25560"/>
    <cellStyle name="Примечание 2 9 3 4 4" xfId="47208"/>
    <cellStyle name="Примечание 2 9 3 4 5" xfId="59286"/>
    <cellStyle name="Примечание 2 9 3 5" xfId="8043"/>
    <cellStyle name="Примечание 2 9 3 5 2" xfId="24192"/>
    <cellStyle name="Примечание 2 9 3 5 3" xfId="45840"/>
    <cellStyle name="Примечание 2 9 3 5 4" xfId="59287"/>
    <cellStyle name="Примечание 2 9 3 6" xfId="20943"/>
    <cellStyle name="Примечание 2 9 3 7" xfId="40074"/>
    <cellStyle name="Примечание 2 9 3 8" xfId="59283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1"/>
  <sheetViews>
    <sheetView tabSelected="1" zoomScale="85" zoomScaleNormal="85" workbookViewId="0">
      <selection activeCell="D967" sqref="D967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2" spans="1:13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ht="18.75" x14ac:dyDescent="0.25">
      <c r="A3" s="25"/>
      <c r="B3" s="25"/>
      <c r="C3" s="25"/>
      <c r="D3" s="25"/>
      <c r="E3" s="25"/>
      <c r="F3" s="25"/>
      <c r="G3" s="25"/>
      <c r="H3" s="676" t="s">
        <v>0</v>
      </c>
      <c r="I3" s="676"/>
      <c r="J3" s="676"/>
      <c r="K3" s="676"/>
      <c r="L3" s="25"/>
      <c r="M3" s="25"/>
    </row>
    <row r="4" spans="1:13" ht="18.75" x14ac:dyDescent="0.25">
      <c r="A4" s="25"/>
      <c r="B4" s="25"/>
      <c r="C4" s="25"/>
      <c r="D4" s="25"/>
      <c r="E4" s="25"/>
      <c r="F4" s="25"/>
      <c r="G4" s="25"/>
      <c r="H4" s="677" t="s">
        <v>1</v>
      </c>
      <c r="I4" s="677"/>
      <c r="J4" s="677"/>
      <c r="K4" s="677"/>
      <c r="L4" s="25"/>
      <c r="M4" s="25"/>
    </row>
    <row r="5" spans="1:13" ht="18.75" x14ac:dyDescent="0.25">
      <c r="A5" s="25"/>
      <c r="B5" s="25"/>
      <c r="C5" s="25"/>
      <c r="D5" s="25"/>
      <c r="E5" s="25"/>
      <c r="F5" s="25"/>
      <c r="G5" s="25"/>
      <c r="H5" s="677" t="s">
        <v>2</v>
      </c>
      <c r="I5" s="677"/>
      <c r="J5" s="677"/>
      <c r="K5" s="677"/>
      <c r="L5" s="25"/>
      <c r="M5" s="25"/>
    </row>
    <row r="6" spans="1:13" ht="18.75" x14ac:dyDescent="0.25">
      <c r="A6" s="25"/>
      <c r="B6" s="25"/>
      <c r="C6" s="25"/>
      <c r="D6" s="25"/>
      <c r="E6" s="25"/>
      <c r="F6" s="25"/>
      <c r="G6" s="25"/>
      <c r="H6" s="678" t="s">
        <v>3</v>
      </c>
      <c r="I6" s="678"/>
      <c r="J6" s="678"/>
      <c r="K6" s="678"/>
      <c r="L6" s="25"/>
      <c r="M6" s="25"/>
    </row>
    <row r="7" spans="1:13" ht="18.75" x14ac:dyDescent="0.25">
      <c r="A7" s="25"/>
      <c r="B7" s="25"/>
      <c r="C7" s="25"/>
      <c r="D7" s="25"/>
      <c r="E7" s="25"/>
      <c r="F7" s="25"/>
      <c r="G7" s="25"/>
      <c r="H7" s="25"/>
      <c r="I7" s="26"/>
      <c r="J7" s="683"/>
      <c r="K7" s="683"/>
      <c r="L7" s="25"/>
      <c r="M7" s="25"/>
    </row>
    <row r="8" spans="1:13" ht="18.75" x14ac:dyDescent="0.25">
      <c r="A8" s="25"/>
      <c r="B8" s="25"/>
      <c r="C8" s="25"/>
      <c r="D8" s="25"/>
      <c r="E8" s="25"/>
      <c r="F8" s="25"/>
      <c r="G8" s="25"/>
      <c r="H8" s="677" t="s">
        <v>2091</v>
      </c>
      <c r="I8" s="677"/>
      <c r="J8" s="677"/>
      <c r="K8" s="677"/>
      <c r="L8" s="25"/>
      <c r="M8" s="25"/>
    </row>
    <row r="9" spans="1:13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</row>
    <row r="10" spans="1:13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</row>
    <row r="11" spans="1:13" ht="18.75" x14ac:dyDescent="0.25">
      <c r="A11" s="682" t="s">
        <v>203</v>
      </c>
      <c r="B11" s="682"/>
      <c r="C11" s="682"/>
      <c r="D11" s="682"/>
      <c r="E11" s="682"/>
      <c r="F11" s="682"/>
      <c r="G11" s="682"/>
      <c r="H11" s="682"/>
      <c r="I11" s="682"/>
      <c r="J11" s="682"/>
      <c r="K11" s="682"/>
      <c r="L11" s="25"/>
      <c r="M11" s="25"/>
    </row>
    <row r="12" spans="1:13" ht="15.75" thickBot="1" x14ac:dyDescent="0.3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</row>
    <row r="13" spans="1:13" ht="15.75" thickBot="1" x14ac:dyDescent="0.3">
      <c r="A13" s="684" t="s">
        <v>4</v>
      </c>
      <c r="B13" s="686" t="s">
        <v>5</v>
      </c>
      <c r="C13" s="687"/>
      <c r="D13" s="684" t="s">
        <v>6</v>
      </c>
      <c r="E13" s="684" t="s">
        <v>7</v>
      </c>
      <c r="F13" s="684" t="s">
        <v>8</v>
      </c>
      <c r="G13" s="684" t="s">
        <v>9</v>
      </c>
      <c r="H13" s="684" t="s">
        <v>10</v>
      </c>
      <c r="I13" s="684" t="s">
        <v>11</v>
      </c>
      <c r="J13" s="684" t="s">
        <v>12</v>
      </c>
      <c r="K13" s="684" t="s">
        <v>18</v>
      </c>
      <c r="L13" s="25"/>
      <c r="M13" s="25"/>
    </row>
    <row r="14" spans="1:13" ht="26.25" thickBot="1" x14ac:dyDescent="0.3">
      <c r="A14" s="685"/>
      <c r="B14" s="35" t="s">
        <v>13</v>
      </c>
      <c r="C14" s="35" t="s">
        <v>14</v>
      </c>
      <c r="D14" s="685"/>
      <c r="E14" s="685"/>
      <c r="F14" s="685"/>
      <c r="G14" s="685"/>
      <c r="H14" s="685"/>
      <c r="I14" s="685"/>
      <c r="J14" s="685"/>
      <c r="K14" s="685"/>
      <c r="L14" s="25"/>
      <c r="M14" s="25"/>
    </row>
    <row r="15" spans="1:13" ht="20.25" thickBot="1" x14ac:dyDescent="0.3">
      <c r="A15" s="673" t="s">
        <v>184</v>
      </c>
      <c r="B15" s="674"/>
      <c r="C15" s="674"/>
      <c r="D15" s="674"/>
      <c r="E15" s="674"/>
      <c r="F15" s="674"/>
      <c r="G15" s="674"/>
      <c r="H15" s="674"/>
      <c r="I15" s="674"/>
      <c r="J15" s="674"/>
      <c r="K15" s="675"/>
      <c r="L15" s="25"/>
      <c r="M15" s="25"/>
    </row>
    <row r="16" spans="1:13" ht="20.25" thickBot="1" x14ac:dyDescent="0.3">
      <c r="A16" s="679" t="s">
        <v>15</v>
      </c>
      <c r="B16" s="680"/>
      <c r="C16" s="680"/>
      <c r="D16" s="680"/>
      <c r="E16" s="680"/>
      <c r="F16" s="680"/>
      <c r="G16" s="680"/>
      <c r="H16" s="680"/>
      <c r="I16" s="680"/>
      <c r="J16" s="680"/>
      <c r="K16" s="681"/>
      <c r="L16" s="25"/>
      <c r="M16" s="25"/>
    </row>
    <row r="17" spans="1:13" s="1" customFormat="1" ht="15.75" thickBot="1" x14ac:dyDescent="0.3">
      <c r="A17" s="667" t="s">
        <v>45</v>
      </c>
      <c r="B17" s="668"/>
      <c r="C17" s="668"/>
      <c r="D17" s="668"/>
      <c r="E17" s="668"/>
      <c r="F17" s="668"/>
      <c r="G17" s="668"/>
      <c r="H17" s="668"/>
      <c r="I17" s="668"/>
      <c r="J17" s="668"/>
      <c r="K17" s="669"/>
      <c r="L17" s="4"/>
      <c r="M17" s="4"/>
    </row>
    <row r="18" spans="1:13" s="1" customFormat="1" ht="38.25" x14ac:dyDescent="0.25">
      <c r="A18" s="275"/>
      <c r="B18" s="544" t="s">
        <v>204</v>
      </c>
      <c r="C18" s="544" t="s">
        <v>205</v>
      </c>
      <c r="D18" s="544" t="s">
        <v>206</v>
      </c>
      <c r="E18" s="550">
        <v>43143</v>
      </c>
      <c r="F18" s="534">
        <v>0.33333333333333331</v>
      </c>
      <c r="G18" s="550">
        <v>43147</v>
      </c>
      <c r="H18" s="534">
        <v>0.70833333333333337</v>
      </c>
      <c r="I18" s="544" t="s">
        <v>207</v>
      </c>
      <c r="J18" s="544"/>
      <c r="K18" s="236" t="s">
        <v>15</v>
      </c>
      <c r="L18" s="5"/>
      <c r="M18" s="5"/>
    </row>
    <row r="19" spans="1:13" s="374" customFormat="1" ht="25.5" x14ac:dyDescent="0.25">
      <c r="A19" s="329"/>
      <c r="B19" s="584" t="s">
        <v>208</v>
      </c>
      <c r="C19" s="584" t="s">
        <v>209</v>
      </c>
      <c r="D19" s="581" t="s">
        <v>210</v>
      </c>
      <c r="E19" s="585">
        <v>43150</v>
      </c>
      <c r="F19" s="557">
        <v>0.33333333333333331</v>
      </c>
      <c r="G19" s="585">
        <v>43153</v>
      </c>
      <c r="H19" s="557">
        <v>0.70833333333333337</v>
      </c>
      <c r="I19" s="584" t="s">
        <v>211</v>
      </c>
      <c r="J19" s="584"/>
      <c r="K19" s="284" t="s">
        <v>15</v>
      </c>
      <c r="L19" s="145"/>
      <c r="M19" s="145"/>
    </row>
    <row r="20" spans="1:13" s="374" customFormat="1" ht="25.5" x14ac:dyDescent="0.25">
      <c r="A20" s="329"/>
      <c r="B20" s="584" t="s">
        <v>208</v>
      </c>
      <c r="C20" s="584" t="s">
        <v>209</v>
      </c>
      <c r="D20" s="581" t="s">
        <v>212</v>
      </c>
      <c r="E20" s="585">
        <v>43150</v>
      </c>
      <c r="F20" s="557">
        <v>0.33333333333333331</v>
      </c>
      <c r="G20" s="585">
        <v>43153</v>
      </c>
      <c r="H20" s="557">
        <v>0.70833333333333337</v>
      </c>
      <c r="I20" s="584" t="s">
        <v>211</v>
      </c>
      <c r="J20" s="584"/>
      <c r="K20" s="284" t="s">
        <v>15</v>
      </c>
      <c r="L20" s="145"/>
      <c r="M20" s="145"/>
    </row>
    <row r="21" spans="1:13" s="374" customFormat="1" ht="25.5" x14ac:dyDescent="0.25">
      <c r="A21" s="329"/>
      <c r="B21" s="581" t="s">
        <v>213</v>
      </c>
      <c r="C21" s="581" t="s">
        <v>214</v>
      </c>
      <c r="D21" s="581" t="s">
        <v>215</v>
      </c>
      <c r="E21" s="585">
        <v>43136</v>
      </c>
      <c r="F21" s="557">
        <v>0.33333333333333331</v>
      </c>
      <c r="G21" s="585">
        <v>43140</v>
      </c>
      <c r="H21" s="557">
        <v>0.70833333333333337</v>
      </c>
      <c r="I21" s="584" t="s">
        <v>211</v>
      </c>
      <c r="J21" s="584"/>
      <c r="K21" s="284" t="s">
        <v>15</v>
      </c>
      <c r="L21" s="145"/>
      <c r="M21" s="145"/>
    </row>
    <row r="22" spans="1:13" s="374" customFormat="1" ht="25.5" x14ac:dyDescent="0.25">
      <c r="A22" s="329"/>
      <c r="B22" s="581" t="s">
        <v>213</v>
      </c>
      <c r="C22" s="581" t="s">
        <v>214</v>
      </c>
      <c r="D22" s="581" t="s">
        <v>216</v>
      </c>
      <c r="E22" s="585">
        <v>43136</v>
      </c>
      <c r="F22" s="557">
        <v>0.33333333333333331</v>
      </c>
      <c r="G22" s="585">
        <v>43140</v>
      </c>
      <c r="H22" s="557">
        <v>0.70833333333333337</v>
      </c>
      <c r="I22" s="584" t="s">
        <v>211</v>
      </c>
      <c r="J22" s="584"/>
      <c r="K22" s="284" t="s">
        <v>15</v>
      </c>
      <c r="L22" s="145"/>
      <c r="M22" s="145"/>
    </row>
    <row r="23" spans="1:13" s="374" customFormat="1" ht="26.25" thickBot="1" x14ac:dyDescent="0.3">
      <c r="A23" s="96"/>
      <c r="B23" s="578" t="s">
        <v>217</v>
      </c>
      <c r="C23" s="578" t="s">
        <v>218</v>
      </c>
      <c r="D23" s="553" t="s">
        <v>219</v>
      </c>
      <c r="E23" s="579">
        <v>43143</v>
      </c>
      <c r="F23" s="535">
        <v>0.33333333333333331</v>
      </c>
      <c r="G23" s="579">
        <v>43147</v>
      </c>
      <c r="H23" s="535">
        <v>0.70833333333333337</v>
      </c>
      <c r="I23" s="578" t="s">
        <v>211</v>
      </c>
      <c r="J23" s="578"/>
      <c r="K23" s="308" t="s">
        <v>15</v>
      </c>
      <c r="L23" s="145"/>
      <c r="M23" s="145"/>
    </row>
    <row r="24" spans="1:13" s="1" customFormat="1" ht="15.75" thickBot="1" x14ac:dyDescent="0.3">
      <c r="A24" s="667" t="s">
        <v>46</v>
      </c>
      <c r="B24" s="668"/>
      <c r="C24" s="668"/>
      <c r="D24" s="668"/>
      <c r="E24" s="668"/>
      <c r="F24" s="668"/>
      <c r="G24" s="668"/>
      <c r="H24" s="668"/>
      <c r="I24" s="668"/>
      <c r="J24" s="668"/>
      <c r="K24" s="669"/>
      <c r="L24" s="4"/>
      <c r="M24" s="4"/>
    </row>
    <row r="25" spans="1:13" s="215" customFormat="1" ht="51" x14ac:dyDescent="0.25">
      <c r="A25" s="275"/>
      <c r="B25" s="544" t="s">
        <v>220</v>
      </c>
      <c r="C25" s="544" t="s">
        <v>221</v>
      </c>
      <c r="D25" s="544" t="s">
        <v>222</v>
      </c>
      <c r="E25" s="550">
        <v>43150</v>
      </c>
      <c r="F25" s="534">
        <v>0.33333333333333331</v>
      </c>
      <c r="G25" s="550">
        <v>43153</v>
      </c>
      <c r="H25" s="534">
        <v>0.70833333333333337</v>
      </c>
      <c r="I25" s="544" t="s">
        <v>207</v>
      </c>
      <c r="J25" s="544"/>
      <c r="K25" s="236" t="s">
        <v>15</v>
      </c>
      <c r="L25" s="145"/>
      <c r="M25" s="145"/>
    </row>
    <row r="26" spans="1:13" s="335" customFormat="1" ht="25.5" x14ac:dyDescent="0.25">
      <c r="A26" s="329"/>
      <c r="B26" s="584" t="s">
        <v>220</v>
      </c>
      <c r="C26" s="584" t="s">
        <v>223</v>
      </c>
      <c r="D26" s="581" t="s">
        <v>224</v>
      </c>
      <c r="E26" s="585">
        <v>43136</v>
      </c>
      <c r="F26" s="557">
        <v>0.33333333333333331</v>
      </c>
      <c r="G26" s="585">
        <v>43140</v>
      </c>
      <c r="H26" s="557">
        <v>0.70833333333333337</v>
      </c>
      <c r="I26" s="584" t="s">
        <v>211</v>
      </c>
      <c r="J26" s="584"/>
      <c r="K26" s="284" t="s">
        <v>15</v>
      </c>
      <c r="L26" s="145"/>
      <c r="M26" s="145"/>
    </row>
    <row r="27" spans="1:13" s="379" customFormat="1" ht="26.25" thickBot="1" x14ac:dyDescent="0.3">
      <c r="A27" s="96"/>
      <c r="B27" s="578" t="s">
        <v>220</v>
      </c>
      <c r="C27" s="578" t="s">
        <v>225</v>
      </c>
      <c r="D27" s="553" t="s">
        <v>226</v>
      </c>
      <c r="E27" s="579">
        <v>43136</v>
      </c>
      <c r="F27" s="535">
        <v>0.33333333333333331</v>
      </c>
      <c r="G27" s="579">
        <v>43140</v>
      </c>
      <c r="H27" s="535">
        <v>0.70833333333333337</v>
      </c>
      <c r="I27" s="578" t="s">
        <v>211</v>
      </c>
      <c r="J27" s="578"/>
      <c r="K27" s="308" t="s">
        <v>15</v>
      </c>
      <c r="L27" s="145"/>
      <c r="M27" s="145"/>
    </row>
    <row r="28" spans="1:13" s="1" customFormat="1" ht="15.75" thickBot="1" x14ac:dyDescent="0.3">
      <c r="A28" s="667" t="s">
        <v>47</v>
      </c>
      <c r="B28" s="668"/>
      <c r="C28" s="668"/>
      <c r="D28" s="668"/>
      <c r="E28" s="668"/>
      <c r="F28" s="668"/>
      <c r="G28" s="668"/>
      <c r="H28" s="668"/>
      <c r="I28" s="668"/>
      <c r="J28" s="668"/>
      <c r="K28" s="669"/>
      <c r="L28" s="4"/>
      <c r="M28" s="4"/>
    </row>
    <row r="29" spans="1:13" s="1" customFormat="1" ht="25.5" x14ac:dyDescent="0.25">
      <c r="A29" s="275"/>
      <c r="B29" s="544" t="s">
        <v>227</v>
      </c>
      <c r="C29" s="544" t="s">
        <v>218</v>
      </c>
      <c r="D29" s="549" t="s">
        <v>228</v>
      </c>
      <c r="E29" s="550">
        <v>43136</v>
      </c>
      <c r="F29" s="534">
        <v>0.33333333333333331</v>
      </c>
      <c r="G29" s="550">
        <v>43140</v>
      </c>
      <c r="H29" s="534">
        <v>0.70833333333333337</v>
      </c>
      <c r="I29" s="544" t="s">
        <v>211</v>
      </c>
      <c r="J29" s="544"/>
      <c r="K29" s="236" t="s">
        <v>15</v>
      </c>
      <c r="L29" s="5"/>
      <c r="M29" s="5"/>
    </row>
    <row r="30" spans="1:13" s="380" customFormat="1" ht="26.25" thickBot="1" x14ac:dyDescent="0.3">
      <c r="A30" s="96"/>
      <c r="B30" s="578" t="s">
        <v>229</v>
      </c>
      <c r="C30" s="578" t="s">
        <v>218</v>
      </c>
      <c r="D30" s="553" t="s">
        <v>230</v>
      </c>
      <c r="E30" s="579">
        <v>43150</v>
      </c>
      <c r="F30" s="535">
        <v>0.33333333333333331</v>
      </c>
      <c r="G30" s="579">
        <v>43153</v>
      </c>
      <c r="H30" s="535">
        <v>0.70833333333333337</v>
      </c>
      <c r="I30" s="578" t="s">
        <v>211</v>
      </c>
      <c r="J30" s="578"/>
      <c r="K30" s="308" t="s">
        <v>15</v>
      </c>
      <c r="L30" s="145"/>
      <c r="M30" s="145"/>
    </row>
    <row r="31" spans="1:13" s="1" customFormat="1" ht="15.75" thickBot="1" x14ac:dyDescent="0.3">
      <c r="A31" s="667" t="s">
        <v>48</v>
      </c>
      <c r="B31" s="668"/>
      <c r="C31" s="668"/>
      <c r="D31" s="668"/>
      <c r="E31" s="668"/>
      <c r="F31" s="668"/>
      <c r="G31" s="668"/>
      <c r="H31" s="668"/>
      <c r="I31" s="668"/>
      <c r="J31" s="668"/>
      <c r="K31" s="669"/>
      <c r="L31" s="4"/>
      <c r="M31" s="4"/>
    </row>
    <row r="32" spans="1:13" s="14" customFormat="1" ht="25.5" x14ac:dyDescent="0.25">
      <c r="A32" s="275"/>
      <c r="B32" s="544" t="s">
        <v>235</v>
      </c>
      <c r="C32" s="544" t="s">
        <v>236</v>
      </c>
      <c r="D32" s="549" t="s">
        <v>237</v>
      </c>
      <c r="E32" s="550">
        <v>43136</v>
      </c>
      <c r="F32" s="534">
        <v>0.33333333333333331</v>
      </c>
      <c r="G32" s="550">
        <v>43140</v>
      </c>
      <c r="H32" s="534">
        <v>0.70833333333333337</v>
      </c>
      <c r="I32" s="544" t="s">
        <v>211</v>
      </c>
      <c r="J32" s="544"/>
      <c r="K32" s="236" t="s">
        <v>15</v>
      </c>
      <c r="L32" s="145"/>
      <c r="M32" s="145"/>
    </row>
    <row r="33" spans="1:13" s="14" customFormat="1" ht="25.5" x14ac:dyDescent="0.25">
      <c r="A33" s="329"/>
      <c r="B33" s="584" t="s">
        <v>235</v>
      </c>
      <c r="C33" s="584" t="s">
        <v>236</v>
      </c>
      <c r="D33" s="581" t="s">
        <v>238</v>
      </c>
      <c r="E33" s="585">
        <v>43136</v>
      </c>
      <c r="F33" s="557">
        <v>0.33333333333333331</v>
      </c>
      <c r="G33" s="585">
        <v>43140</v>
      </c>
      <c r="H33" s="557">
        <v>0.70833333333333337</v>
      </c>
      <c r="I33" s="584" t="s">
        <v>211</v>
      </c>
      <c r="J33" s="584"/>
      <c r="K33" s="284" t="s">
        <v>15</v>
      </c>
      <c r="L33" s="145"/>
      <c r="M33" s="145"/>
    </row>
    <row r="34" spans="1:13" s="14" customFormat="1" ht="25.5" x14ac:dyDescent="0.25">
      <c r="A34" s="329"/>
      <c r="B34" s="584" t="s">
        <v>239</v>
      </c>
      <c r="C34" s="584" t="s">
        <v>218</v>
      </c>
      <c r="D34" s="581" t="s">
        <v>240</v>
      </c>
      <c r="E34" s="585">
        <v>43143</v>
      </c>
      <c r="F34" s="557">
        <v>0.33333333333333331</v>
      </c>
      <c r="G34" s="585">
        <v>43147</v>
      </c>
      <c r="H34" s="557">
        <v>0.70833333333333337</v>
      </c>
      <c r="I34" s="584" t="s">
        <v>211</v>
      </c>
      <c r="J34" s="584"/>
      <c r="K34" s="284" t="s">
        <v>15</v>
      </c>
      <c r="L34" s="145"/>
      <c r="M34" s="145"/>
    </row>
    <row r="35" spans="1:13" s="14" customFormat="1" ht="25.5" x14ac:dyDescent="0.25">
      <c r="A35" s="329"/>
      <c r="B35" s="584" t="s">
        <v>241</v>
      </c>
      <c r="C35" s="584" t="s">
        <v>236</v>
      </c>
      <c r="D35" s="581" t="s">
        <v>242</v>
      </c>
      <c r="E35" s="585">
        <v>43157</v>
      </c>
      <c r="F35" s="557">
        <v>0.33333333333333331</v>
      </c>
      <c r="G35" s="585">
        <v>43159</v>
      </c>
      <c r="H35" s="557">
        <v>0.70833333333333337</v>
      </c>
      <c r="I35" s="584" t="s">
        <v>211</v>
      </c>
      <c r="J35" s="584"/>
      <c r="K35" s="284" t="s">
        <v>15</v>
      </c>
      <c r="L35" s="145"/>
      <c r="M35" s="145"/>
    </row>
    <row r="36" spans="1:13" s="14" customFormat="1" ht="26.25" thickBot="1" x14ac:dyDescent="0.3">
      <c r="A36" s="96"/>
      <c r="B36" s="578" t="s">
        <v>241</v>
      </c>
      <c r="C36" s="578" t="s">
        <v>236</v>
      </c>
      <c r="D36" s="553" t="s">
        <v>243</v>
      </c>
      <c r="E36" s="579">
        <v>43157</v>
      </c>
      <c r="F36" s="535">
        <v>0.33333333333333331</v>
      </c>
      <c r="G36" s="579">
        <v>43159</v>
      </c>
      <c r="H36" s="535">
        <v>0.70833333333333337</v>
      </c>
      <c r="I36" s="578" t="s">
        <v>211</v>
      </c>
      <c r="J36" s="578"/>
      <c r="K36" s="308" t="s">
        <v>15</v>
      </c>
      <c r="L36" s="145"/>
      <c r="M36" s="145"/>
    </row>
    <row r="37" spans="1:13" s="14" customFormat="1" ht="15.75" thickBot="1" x14ac:dyDescent="0.3">
      <c r="A37" s="667" t="s">
        <v>49</v>
      </c>
      <c r="B37" s="668"/>
      <c r="C37" s="668"/>
      <c r="D37" s="668"/>
      <c r="E37" s="668"/>
      <c r="F37" s="668"/>
      <c r="G37" s="668"/>
      <c r="H37" s="668"/>
      <c r="I37" s="668"/>
      <c r="J37" s="668"/>
      <c r="K37" s="669"/>
      <c r="L37" s="145"/>
      <c r="M37" s="145"/>
    </row>
    <row r="38" spans="1:13" s="14" customFormat="1" ht="25.5" x14ac:dyDescent="0.25">
      <c r="A38" s="275"/>
      <c r="B38" s="549" t="s">
        <v>231</v>
      </c>
      <c r="C38" s="549" t="s">
        <v>232</v>
      </c>
      <c r="D38" s="549" t="s">
        <v>233</v>
      </c>
      <c r="E38" s="550">
        <v>43150</v>
      </c>
      <c r="F38" s="534">
        <v>0.33333333333333331</v>
      </c>
      <c r="G38" s="550">
        <v>43153</v>
      </c>
      <c r="H38" s="534">
        <v>0.70833333333333337</v>
      </c>
      <c r="I38" s="544" t="s">
        <v>211</v>
      </c>
      <c r="J38" s="544"/>
      <c r="K38" s="308" t="s">
        <v>15</v>
      </c>
      <c r="L38" s="145"/>
      <c r="M38" s="145"/>
    </row>
    <row r="39" spans="1:13" s="14" customFormat="1" ht="26.25" thickBot="1" x14ac:dyDescent="0.3">
      <c r="A39" s="96"/>
      <c r="B39" s="553" t="s">
        <v>231</v>
      </c>
      <c r="C39" s="553" t="s">
        <v>232</v>
      </c>
      <c r="D39" s="553" t="s">
        <v>234</v>
      </c>
      <c r="E39" s="579">
        <v>43150</v>
      </c>
      <c r="F39" s="535">
        <v>0.33333333333333331</v>
      </c>
      <c r="G39" s="579">
        <v>43153</v>
      </c>
      <c r="H39" s="535">
        <v>0.70833333333333337</v>
      </c>
      <c r="I39" s="578" t="s">
        <v>211</v>
      </c>
      <c r="J39" s="578"/>
      <c r="K39" s="308" t="s">
        <v>15</v>
      </c>
      <c r="L39" s="145"/>
      <c r="M39" s="145"/>
    </row>
    <row r="40" spans="1:13" ht="20.25" thickBot="1" x14ac:dyDescent="0.3">
      <c r="A40" s="670" t="s">
        <v>16</v>
      </c>
      <c r="B40" s="671"/>
      <c r="C40" s="671"/>
      <c r="D40" s="671"/>
      <c r="E40" s="671"/>
      <c r="F40" s="671"/>
      <c r="G40" s="671"/>
      <c r="H40" s="671"/>
      <c r="I40" s="671"/>
      <c r="J40" s="671"/>
      <c r="K40" s="672"/>
      <c r="L40" s="25"/>
      <c r="M40" s="25"/>
    </row>
    <row r="41" spans="1:13" ht="15.75" thickBot="1" x14ac:dyDescent="0.3">
      <c r="A41" s="664" t="s">
        <v>50</v>
      </c>
      <c r="B41" s="665"/>
      <c r="C41" s="665"/>
      <c r="D41" s="665"/>
      <c r="E41" s="665"/>
      <c r="F41" s="665"/>
      <c r="G41" s="665"/>
      <c r="H41" s="665"/>
      <c r="I41" s="665"/>
      <c r="J41" s="665"/>
      <c r="K41" s="666"/>
      <c r="L41" s="28"/>
      <c r="M41" s="28"/>
    </row>
    <row r="42" spans="1:13" s="6" customFormat="1" ht="38.25" x14ac:dyDescent="0.25">
      <c r="A42" s="99"/>
      <c r="B42" s="505" t="s">
        <v>365</v>
      </c>
      <c r="C42" s="505" t="s">
        <v>266</v>
      </c>
      <c r="D42" s="505" t="s">
        <v>366</v>
      </c>
      <c r="E42" s="438">
        <v>43150.333333333336</v>
      </c>
      <c r="F42" s="598">
        <v>0.33333333333333331</v>
      </c>
      <c r="G42" s="438">
        <v>43150.708333333336</v>
      </c>
      <c r="H42" s="598">
        <v>0.70833333333333337</v>
      </c>
      <c r="I42" s="505" t="s">
        <v>247</v>
      </c>
      <c r="J42" s="504">
        <v>37</v>
      </c>
      <c r="K42" s="266" t="s">
        <v>16</v>
      </c>
      <c r="L42" s="25"/>
      <c r="M42" s="25"/>
    </row>
    <row r="43" spans="1:13" s="313" customFormat="1" ht="42" customHeight="1" thickBot="1" x14ac:dyDescent="0.3">
      <c r="A43" s="255"/>
      <c r="B43" s="198" t="s">
        <v>367</v>
      </c>
      <c r="C43" s="198" t="s">
        <v>368</v>
      </c>
      <c r="D43" s="198" t="s">
        <v>369</v>
      </c>
      <c r="E43" s="137">
        <v>43151.333333333336</v>
      </c>
      <c r="F43" s="281">
        <v>0.33333333333333331</v>
      </c>
      <c r="G43" s="137">
        <v>43151.708333333336</v>
      </c>
      <c r="H43" s="281">
        <v>0.70833333333333337</v>
      </c>
      <c r="I43" s="198" t="s">
        <v>247</v>
      </c>
      <c r="J43" s="419">
        <v>71</v>
      </c>
      <c r="K43" s="100" t="s">
        <v>16</v>
      </c>
      <c r="L43" s="314"/>
      <c r="M43" s="314"/>
    </row>
    <row r="44" spans="1:13" s="6" customFormat="1" ht="15.75" thickBot="1" x14ac:dyDescent="0.3">
      <c r="A44" s="664" t="s">
        <v>51</v>
      </c>
      <c r="B44" s="665"/>
      <c r="C44" s="665"/>
      <c r="D44" s="665"/>
      <c r="E44" s="665"/>
      <c r="F44" s="665"/>
      <c r="G44" s="665"/>
      <c r="H44" s="665"/>
      <c r="I44" s="665"/>
      <c r="J44" s="665"/>
      <c r="K44" s="666"/>
      <c r="L44" s="28"/>
      <c r="M44" s="28"/>
    </row>
    <row r="45" spans="1:13" s="6" customFormat="1" ht="38.25" x14ac:dyDescent="0.25">
      <c r="A45" s="99"/>
      <c r="B45" s="505" t="s">
        <v>370</v>
      </c>
      <c r="C45" s="505" t="s">
        <v>371</v>
      </c>
      <c r="D45" s="505" t="s">
        <v>372</v>
      </c>
      <c r="E45" s="438">
        <v>43158.333333333336</v>
      </c>
      <c r="F45" s="598">
        <v>0.33333333333333331</v>
      </c>
      <c r="G45" s="438">
        <v>43158.5</v>
      </c>
      <c r="H45" s="598">
        <v>0.5</v>
      </c>
      <c r="I45" s="505" t="s">
        <v>250</v>
      </c>
      <c r="J45" s="504">
        <v>179</v>
      </c>
      <c r="K45" s="266" t="s">
        <v>16</v>
      </c>
      <c r="L45" s="25"/>
      <c r="M45" s="25"/>
    </row>
    <row r="46" spans="1:13" s="315" customFormat="1" ht="39" thickBot="1" x14ac:dyDescent="0.3">
      <c r="A46" s="255"/>
      <c r="B46" s="198" t="s">
        <v>370</v>
      </c>
      <c r="C46" s="198" t="s">
        <v>373</v>
      </c>
      <c r="D46" s="198" t="s">
        <v>374</v>
      </c>
      <c r="E46" s="137">
        <v>43158.541666666664</v>
      </c>
      <c r="F46" s="281">
        <v>0.54166666666666663</v>
      </c>
      <c r="G46" s="137">
        <v>43158.708333333336</v>
      </c>
      <c r="H46" s="281">
        <v>0.70833333333333337</v>
      </c>
      <c r="I46" s="198" t="s">
        <v>250</v>
      </c>
      <c r="J46" s="419">
        <v>185</v>
      </c>
      <c r="K46" s="100" t="s">
        <v>16</v>
      </c>
      <c r="L46" s="316"/>
      <c r="M46" s="316"/>
    </row>
    <row r="47" spans="1:13" s="6" customFormat="1" ht="15.75" thickBot="1" x14ac:dyDescent="0.3">
      <c r="A47" s="664" t="s">
        <v>52</v>
      </c>
      <c r="B47" s="665"/>
      <c r="C47" s="665"/>
      <c r="D47" s="665"/>
      <c r="E47" s="665"/>
      <c r="F47" s="665"/>
      <c r="G47" s="665"/>
      <c r="H47" s="665"/>
      <c r="I47" s="665"/>
      <c r="J47" s="665"/>
      <c r="K47" s="666"/>
      <c r="L47" s="28"/>
      <c r="M47" s="28"/>
    </row>
    <row r="48" spans="1:13" s="6" customFormat="1" ht="25.5" x14ac:dyDescent="0.25">
      <c r="A48" s="99"/>
      <c r="B48" s="505" t="s">
        <v>323</v>
      </c>
      <c r="C48" s="505" t="s">
        <v>245</v>
      </c>
      <c r="D48" s="505" t="s">
        <v>324</v>
      </c>
      <c r="E48" s="438">
        <v>43137.333333333336</v>
      </c>
      <c r="F48" s="598">
        <v>0.33333333333333331</v>
      </c>
      <c r="G48" s="438">
        <v>43137.708333333336</v>
      </c>
      <c r="H48" s="598">
        <v>0.70833333333333337</v>
      </c>
      <c r="I48" s="505" t="s">
        <v>247</v>
      </c>
      <c r="J48" s="504">
        <v>68</v>
      </c>
      <c r="K48" s="266" t="s">
        <v>16</v>
      </c>
      <c r="L48" s="25"/>
      <c r="M48" s="25"/>
    </row>
    <row r="49" spans="1:13" s="384" customFormat="1" ht="25.5" x14ac:dyDescent="0.25">
      <c r="A49" s="211"/>
      <c r="B49" s="583" t="s">
        <v>323</v>
      </c>
      <c r="C49" s="583" t="s">
        <v>325</v>
      </c>
      <c r="D49" s="583" t="s">
        <v>326</v>
      </c>
      <c r="E49" s="390">
        <v>43138.333333333336</v>
      </c>
      <c r="F49" s="489">
        <v>0.33333333333333331</v>
      </c>
      <c r="G49" s="390">
        <v>43138.708333333336</v>
      </c>
      <c r="H49" s="489">
        <v>0.70833333333333337</v>
      </c>
      <c r="I49" s="583" t="s">
        <v>247</v>
      </c>
      <c r="J49" s="559">
        <v>58</v>
      </c>
      <c r="K49" s="251" t="s">
        <v>16</v>
      </c>
      <c r="L49" s="385"/>
      <c r="M49" s="385"/>
    </row>
    <row r="50" spans="1:13" s="384" customFormat="1" ht="39" thickBot="1" x14ac:dyDescent="0.3">
      <c r="A50" s="255"/>
      <c r="B50" s="198" t="s">
        <v>327</v>
      </c>
      <c r="C50" s="198" t="s">
        <v>328</v>
      </c>
      <c r="D50" s="198" t="s">
        <v>329</v>
      </c>
      <c r="E50" s="137">
        <v>43151.541666666664</v>
      </c>
      <c r="F50" s="281">
        <v>0.54166666666666663</v>
      </c>
      <c r="G50" s="137">
        <v>43151.708333333336</v>
      </c>
      <c r="H50" s="281">
        <v>0.70833333333333337</v>
      </c>
      <c r="I50" s="198" t="s">
        <v>250</v>
      </c>
      <c r="J50" s="419">
        <v>140</v>
      </c>
      <c r="K50" s="100" t="s">
        <v>16</v>
      </c>
      <c r="L50" s="385"/>
      <c r="M50" s="385"/>
    </row>
    <row r="51" spans="1:13" s="6" customFormat="1" ht="15.75" thickBot="1" x14ac:dyDescent="0.3">
      <c r="A51" s="664" t="s">
        <v>53</v>
      </c>
      <c r="B51" s="665"/>
      <c r="C51" s="665"/>
      <c r="D51" s="665"/>
      <c r="E51" s="665"/>
      <c r="F51" s="665"/>
      <c r="G51" s="665"/>
      <c r="H51" s="665"/>
      <c r="I51" s="665"/>
      <c r="J51" s="665"/>
      <c r="K51" s="666"/>
      <c r="L51" s="28"/>
      <c r="M51" s="28"/>
    </row>
    <row r="52" spans="1:13" s="101" customFormat="1" ht="38.25" x14ac:dyDescent="0.25">
      <c r="A52" s="434"/>
      <c r="B52" s="505" t="s">
        <v>300</v>
      </c>
      <c r="C52" s="505" t="s">
        <v>301</v>
      </c>
      <c r="D52" s="505" t="s">
        <v>302</v>
      </c>
      <c r="E52" s="438">
        <v>43136.333333333336</v>
      </c>
      <c r="F52" s="598">
        <v>0.33333333333333331</v>
      </c>
      <c r="G52" s="438">
        <v>43136.5</v>
      </c>
      <c r="H52" s="598">
        <v>0.5</v>
      </c>
      <c r="I52" s="505" t="s">
        <v>250</v>
      </c>
      <c r="J52" s="504">
        <v>157</v>
      </c>
      <c r="K52" s="266" t="s">
        <v>16</v>
      </c>
      <c r="L52" s="98"/>
      <c r="M52" s="98"/>
    </row>
    <row r="53" spans="1:13" s="382" customFormat="1" ht="38.25" x14ac:dyDescent="0.25">
      <c r="A53" s="90"/>
      <c r="B53" s="583" t="s">
        <v>300</v>
      </c>
      <c r="C53" s="583" t="s">
        <v>303</v>
      </c>
      <c r="D53" s="583" t="s">
        <v>304</v>
      </c>
      <c r="E53" s="390">
        <v>43136.541666666664</v>
      </c>
      <c r="F53" s="388">
        <v>0.54166666666666663</v>
      </c>
      <c r="G53" s="390">
        <v>43136.708333333336</v>
      </c>
      <c r="H53" s="489">
        <v>0.70833333333333337</v>
      </c>
      <c r="I53" s="583" t="s">
        <v>250</v>
      </c>
      <c r="J53" s="559">
        <v>120</v>
      </c>
      <c r="K53" s="251" t="s">
        <v>16</v>
      </c>
      <c r="L53" s="383"/>
      <c r="M53" s="383"/>
    </row>
    <row r="54" spans="1:13" s="382" customFormat="1" ht="38.25" x14ac:dyDescent="0.25">
      <c r="A54" s="90"/>
      <c r="B54" s="583" t="s">
        <v>282</v>
      </c>
      <c r="C54" s="583" t="s">
        <v>305</v>
      </c>
      <c r="D54" s="583" t="s">
        <v>306</v>
      </c>
      <c r="E54" s="390">
        <v>43137.333333333336</v>
      </c>
      <c r="F54" s="489">
        <v>0.33333333333333331</v>
      </c>
      <c r="G54" s="390">
        <v>43137.5</v>
      </c>
      <c r="H54" s="489">
        <v>0.5</v>
      </c>
      <c r="I54" s="583" t="s">
        <v>250</v>
      </c>
      <c r="J54" s="559">
        <v>145</v>
      </c>
      <c r="K54" s="251" t="s">
        <v>16</v>
      </c>
      <c r="L54" s="383"/>
      <c r="M54" s="383"/>
    </row>
    <row r="55" spans="1:13" s="382" customFormat="1" ht="38.25" x14ac:dyDescent="0.25">
      <c r="A55" s="90"/>
      <c r="B55" s="583" t="s">
        <v>282</v>
      </c>
      <c r="C55" s="583" t="s">
        <v>245</v>
      </c>
      <c r="D55" s="583" t="s">
        <v>307</v>
      </c>
      <c r="E55" s="390">
        <v>43137.541666666664</v>
      </c>
      <c r="F55" s="489">
        <v>0.54166666666666663</v>
      </c>
      <c r="G55" s="390">
        <v>43137.708333333336</v>
      </c>
      <c r="H55" s="489">
        <v>0.70833333333333337</v>
      </c>
      <c r="I55" s="583" t="s">
        <v>250</v>
      </c>
      <c r="J55" s="559">
        <v>155</v>
      </c>
      <c r="K55" s="251" t="s">
        <v>16</v>
      </c>
      <c r="L55" s="383"/>
      <c r="M55" s="383"/>
    </row>
    <row r="56" spans="1:13" s="382" customFormat="1" ht="38.25" x14ac:dyDescent="0.25">
      <c r="A56" s="90"/>
      <c r="B56" s="583" t="s">
        <v>282</v>
      </c>
      <c r="C56" s="583" t="s">
        <v>308</v>
      </c>
      <c r="D56" s="583" t="s">
        <v>309</v>
      </c>
      <c r="E56" s="390">
        <v>43139.333333333336</v>
      </c>
      <c r="F56" s="489">
        <v>0.33333333333333331</v>
      </c>
      <c r="G56" s="390">
        <v>43139.5</v>
      </c>
      <c r="H56" s="489">
        <v>0.5</v>
      </c>
      <c r="I56" s="583" t="s">
        <v>250</v>
      </c>
      <c r="J56" s="559">
        <v>190</v>
      </c>
      <c r="K56" s="251" t="s">
        <v>16</v>
      </c>
      <c r="L56" s="383"/>
      <c r="M56" s="383"/>
    </row>
    <row r="57" spans="1:13" s="382" customFormat="1" ht="38.25" x14ac:dyDescent="0.25">
      <c r="A57" s="90"/>
      <c r="B57" s="583" t="s">
        <v>282</v>
      </c>
      <c r="C57" s="583" t="s">
        <v>310</v>
      </c>
      <c r="D57" s="583" t="s">
        <v>311</v>
      </c>
      <c r="E57" s="390">
        <v>43139.541666666664</v>
      </c>
      <c r="F57" s="388">
        <v>0.54166666666666663</v>
      </c>
      <c r="G57" s="390">
        <v>43139.708333333336</v>
      </c>
      <c r="H57" s="489">
        <v>0.70833333333333337</v>
      </c>
      <c r="I57" s="583" t="s">
        <v>250</v>
      </c>
      <c r="J57" s="559">
        <v>120</v>
      </c>
      <c r="K57" s="251" t="s">
        <v>16</v>
      </c>
      <c r="L57" s="383"/>
      <c r="M57" s="383"/>
    </row>
    <row r="58" spans="1:13" s="382" customFormat="1" ht="38.25" x14ac:dyDescent="0.25">
      <c r="A58" s="90"/>
      <c r="B58" s="583" t="s">
        <v>282</v>
      </c>
      <c r="C58" s="583" t="s">
        <v>312</v>
      </c>
      <c r="D58" s="583" t="s">
        <v>313</v>
      </c>
      <c r="E58" s="390">
        <v>43140.333333333336</v>
      </c>
      <c r="F58" s="489">
        <v>0.33333333333333331</v>
      </c>
      <c r="G58" s="390">
        <v>43140.5</v>
      </c>
      <c r="H58" s="489">
        <v>0.5</v>
      </c>
      <c r="I58" s="583" t="s">
        <v>250</v>
      </c>
      <c r="J58" s="559">
        <v>200</v>
      </c>
      <c r="K58" s="251" t="s">
        <v>16</v>
      </c>
      <c r="L58" s="383"/>
      <c r="M58" s="383"/>
    </row>
    <row r="59" spans="1:13" s="382" customFormat="1" ht="38.25" x14ac:dyDescent="0.25">
      <c r="A59" s="90"/>
      <c r="B59" s="583" t="s">
        <v>282</v>
      </c>
      <c r="C59" s="583" t="s">
        <v>314</v>
      </c>
      <c r="D59" s="583" t="s">
        <v>315</v>
      </c>
      <c r="E59" s="390">
        <v>43140.541666666664</v>
      </c>
      <c r="F59" s="489">
        <v>0.54166666666666663</v>
      </c>
      <c r="G59" s="390">
        <v>43140.708333333336</v>
      </c>
      <c r="H59" s="489">
        <v>0.70833333333333337</v>
      </c>
      <c r="I59" s="583" t="s">
        <v>250</v>
      </c>
      <c r="J59" s="559">
        <v>135</v>
      </c>
      <c r="K59" s="251" t="s">
        <v>16</v>
      </c>
      <c r="L59" s="383"/>
      <c r="M59" s="383"/>
    </row>
    <row r="60" spans="1:13" s="382" customFormat="1" ht="38.25" x14ac:dyDescent="0.25">
      <c r="A60" s="90"/>
      <c r="B60" s="583" t="s">
        <v>282</v>
      </c>
      <c r="C60" s="583" t="s">
        <v>316</v>
      </c>
      <c r="D60" s="583" t="s">
        <v>317</v>
      </c>
      <c r="E60" s="390">
        <v>43143.333333333336</v>
      </c>
      <c r="F60" s="489">
        <v>0.33333333333333331</v>
      </c>
      <c r="G60" s="390">
        <v>43143.5</v>
      </c>
      <c r="H60" s="489">
        <v>0.5</v>
      </c>
      <c r="I60" s="583" t="s">
        <v>250</v>
      </c>
      <c r="J60" s="559">
        <v>120</v>
      </c>
      <c r="K60" s="251" t="s">
        <v>16</v>
      </c>
      <c r="L60" s="383"/>
      <c r="M60" s="383"/>
    </row>
    <row r="61" spans="1:13" s="382" customFormat="1" ht="38.25" x14ac:dyDescent="0.25">
      <c r="A61" s="90"/>
      <c r="B61" s="583" t="s">
        <v>282</v>
      </c>
      <c r="C61" s="583" t="s">
        <v>318</v>
      </c>
      <c r="D61" s="583" t="s">
        <v>319</v>
      </c>
      <c r="E61" s="390">
        <v>43143.541666666664</v>
      </c>
      <c r="F61" s="489">
        <v>0.54166666666666663</v>
      </c>
      <c r="G61" s="390">
        <v>43143.708333333336</v>
      </c>
      <c r="H61" s="489">
        <v>0.70833333333333337</v>
      </c>
      <c r="I61" s="583" t="s">
        <v>250</v>
      </c>
      <c r="J61" s="559">
        <v>160</v>
      </c>
      <c r="K61" s="251" t="s">
        <v>16</v>
      </c>
      <c r="L61" s="383"/>
      <c r="M61" s="383"/>
    </row>
    <row r="62" spans="1:13" s="382" customFormat="1" ht="39.75" customHeight="1" x14ac:dyDescent="0.25">
      <c r="A62" s="90"/>
      <c r="B62" s="583" t="s">
        <v>282</v>
      </c>
      <c r="C62" s="583" t="s">
        <v>320</v>
      </c>
      <c r="D62" s="583" t="s">
        <v>321</v>
      </c>
      <c r="E62" s="390">
        <v>43144.333333333336</v>
      </c>
      <c r="F62" s="489">
        <v>0.33333333333333331</v>
      </c>
      <c r="G62" s="390">
        <v>43144.708333333336</v>
      </c>
      <c r="H62" s="489">
        <v>0.70833333333333337</v>
      </c>
      <c r="I62" s="583" t="s">
        <v>247</v>
      </c>
      <c r="J62" s="559">
        <v>57</v>
      </c>
      <c r="K62" s="251" t="s">
        <v>16</v>
      </c>
      <c r="L62" s="383"/>
      <c r="M62" s="383"/>
    </row>
    <row r="63" spans="1:13" s="382" customFormat="1" ht="39.75" customHeight="1" thickBot="1" x14ac:dyDescent="0.3">
      <c r="A63" s="92"/>
      <c r="B63" s="198" t="s">
        <v>282</v>
      </c>
      <c r="C63" s="198" t="s">
        <v>320</v>
      </c>
      <c r="D63" s="198" t="s">
        <v>322</v>
      </c>
      <c r="E63" s="137">
        <v>43147.333333333336</v>
      </c>
      <c r="F63" s="281">
        <v>0.33333333333333331</v>
      </c>
      <c r="G63" s="137">
        <v>43147.708333333336</v>
      </c>
      <c r="H63" s="281">
        <v>0.70833333333333337</v>
      </c>
      <c r="I63" s="198" t="s">
        <v>247</v>
      </c>
      <c r="J63" s="419">
        <v>63</v>
      </c>
      <c r="K63" s="100" t="s">
        <v>16</v>
      </c>
      <c r="L63" s="383"/>
      <c r="M63" s="383"/>
    </row>
    <row r="64" spans="1:13" s="97" customFormat="1" ht="15.75" thickBot="1" x14ac:dyDescent="0.3">
      <c r="A64" s="664" t="s">
        <v>54</v>
      </c>
      <c r="B64" s="665"/>
      <c r="C64" s="665"/>
      <c r="D64" s="665"/>
      <c r="E64" s="665"/>
      <c r="F64" s="665"/>
      <c r="G64" s="665"/>
      <c r="H64" s="665"/>
      <c r="I64" s="665"/>
      <c r="J64" s="665"/>
      <c r="K64" s="666"/>
      <c r="L64" s="89"/>
      <c r="M64" s="89"/>
    </row>
    <row r="65" spans="1:13" s="6" customFormat="1" ht="45" customHeight="1" x14ac:dyDescent="0.25">
      <c r="A65" s="99"/>
      <c r="B65" s="505" t="s">
        <v>244</v>
      </c>
      <c r="C65" s="505" t="s">
        <v>245</v>
      </c>
      <c r="D65" s="505" t="s">
        <v>246</v>
      </c>
      <c r="E65" s="438">
        <v>43132.333333333336</v>
      </c>
      <c r="F65" s="598">
        <v>0.33333333333333331</v>
      </c>
      <c r="G65" s="438">
        <v>43132.708333333336</v>
      </c>
      <c r="H65" s="598">
        <v>0.70833333333333337</v>
      </c>
      <c r="I65" s="505" t="s">
        <v>247</v>
      </c>
      <c r="J65" s="504">
        <v>40</v>
      </c>
      <c r="K65" s="266" t="s">
        <v>16</v>
      </c>
      <c r="L65" s="28"/>
      <c r="M65" s="28"/>
    </row>
    <row r="66" spans="1:13" s="381" customFormat="1" ht="38.25" x14ac:dyDescent="0.25">
      <c r="A66" s="211"/>
      <c r="B66" s="583" t="s">
        <v>244</v>
      </c>
      <c r="C66" s="583" t="s">
        <v>248</v>
      </c>
      <c r="D66" s="583" t="s">
        <v>249</v>
      </c>
      <c r="E66" s="390">
        <v>43133.333333333336</v>
      </c>
      <c r="F66" s="489">
        <v>0.33333333333333331</v>
      </c>
      <c r="G66" s="390">
        <v>43133.416666666664</v>
      </c>
      <c r="H66" s="388">
        <v>0.41666666666666669</v>
      </c>
      <c r="I66" s="583" t="s">
        <v>250</v>
      </c>
      <c r="J66" s="559">
        <v>155</v>
      </c>
      <c r="K66" s="251" t="s">
        <v>16</v>
      </c>
      <c r="L66" s="28"/>
      <c r="M66" s="28"/>
    </row>
    <row r="67" spans="1:13" s="381" customFormat="1" ht="38.25" x14ac:dyDescent="0.25">
      <c r="A67" s="211"/>
      <c r="B67" s="583" t="s">
        <v>244</v>
      </c>
      <c r="C67" s="583" t="s">
        <v>251</v>
      </c>
      <c r="D67" s="583" t="s">
        <v>252</v>
      </c>
      <c r="E67" s="390">
        <v>43133.416666666664</v>
      </c>
      <c r="F67" s="489">
        <v>0.41666666666666669</v>
      </c>
      <c r="G67" s="390">
        <v>43133.5</v>
      </c>
      <c r="H67" s="489">
        <v>0.5</v>
      </c>
      <c r="I67" s="583" t="s">
        <v>250</v>
      </c>
      <c r="J67" s="559">
        <v>180</v>
      </c>
      <c r="K67" s="251" t="s">
        <v>16</v>
      </c>
      <c r="L67" s="28"/>
      <c r="M67" s="28"/>
    </row>
    <row r="68" spans="1:13" s="381" customFormat="1" ht="38.25" x14ac:dyDescent="0.25">
      <c r="A68" s="211"/>
      <c r="B68" s="583" t="s">
        <v>244</v>
      </c>
      <c r="C68" s="583" t="s">
        <v>253</v>
      </c>
      <c r="D68" s="583" t="s">
        <v>254</v>
      </c>
      <c r="E68" s="390">
        <v>43133.541666666664</v>
      </c>
      <c r="F68" s="388">
        <v>0.54166666666666663</v>
      </c>
      <c r="G68" s="390">
        <v>43133.625</v>
      </c>
      <c r="H68" s="388">
        <v>0.625</v>
      </c>
      <c r="I68" s="583" t="s">
        <v>250</v>
      </c>
      <c r="J68" s="559">
        <v>145</v>
      </c>
      <c r="K68" s="251" t="s">
        <v>16</v>
      </c>
      <c r="L68" s="28"/>
      <c r="M68" s="28"/>
    </row>
    <row r="69" spans="1:13" s="381" customFormat="1" ht="38.25" x14ac:dyDescent="0.25">
      <c r="A69" s="211"/>
      <c r="B69" s="583" t="s">
        <v>244</v>
      </c>
      <c r="C69" s="583" t="s">
        <v>255</v>
      </c>
      <c r="D69" s="583" t="s">
        <v>256</v>
      </c>
      <c r="E69" s="390">
        <v>43133.625</v>
      </c>
      <c r="F69" s="388">
        <v>0.625</v>
      </c>
      <c r="G69" s="390">
        <v>43133.708333333336</v>
      </c>
      <c r="H69" s="489">
        <v>0.70833333333333337</v>
      </c>
      <c r="I69" s="583" t="s">
        <v>250</v>
      </c>
      <c r="J69" s="559">
        <v>135</v>
      </c>
      <c r="K69" s="251" t="s">
        <v>16</v>
      </c>
      <c r="L69" s="28"/>
      <c r="M69" s="28"/>
    </row>
    <row r="70" spans="1:13" s="381" customFormat="1" ht="38.25" x14ac:dyDescent="0.25">
      <c r="A70" s="211"/>
      <c r="B70" s="583" t="s">
        <v>244</v>
      </c>
      <c r="C70" s="583" t="s">
        <v>257</v>
      </c>
      <c r="D70" s="583" t="s">
        <v>258</v>
      </c>
      <c r="E70" s="390">
        <v>43136.333333333336</v>
      </c>
      <c r="F70" s="489">
        <v>0.33333333333333331</v>
      </c>
      <c r="G70" s="390">
        <v>43136.416666666664</v>
      </c>
      <c r="H70" s="388">
        <v>0.41666666666666669</v>
      </c>
      <c r="I70" s="583" t="s">
        <v>250</v>
      </c>
      <c r="J70" s="559">
        <v>190</v>
      </c>
      <c r="K70" s="251" t="s">
        <v>16</v>
      </c>
      <c r="L70" s="28"/>
      <c r="M70" s="28"/>
    </row>
    <row r="71" spans="1:13" s="381" customFormat="1" ht="38.25" x14ac:dyDescent="0.25">
      <c r="A71" s="211"/>
      <c r="B71" s="583" t="s">
        <v>244</v>
      </c>
      <c r="C71" s="583" t="s">
        <v>259</v>
      </c>
      <c r="D71" s="583" t="s">
        <v>260</v>
      </c>
      <c r="E71" s="390">
        <v>43136.416666666664</v>
      </c>
      <c r="F71" s="489">
        <v>0.41666666666666669</v>
      </c>
      <c r="G71" s="390">
        <v>43136.5</v>
      </c>
      <c r="H71" s="489">
        <v>0.5</v>
      </c>
      <c r="I71" s="583" t="s">
        <v>250</v>
      </c>
      <c r="J71" s="559">
        <v>210</v>
      </c>
      <c r="K71" s="251" t="s">
        <v>16</v>
      </c>
      <c r="L71" s="28"/>
      <c r="M71" s="28"/>
    </row>
    <row r="72" spans="1:13" s="381" customFormat="1" ht="38.25" x14ac:dyDescent="0.25">
      <c r="A72" s="211"/>
      <c r="B72" s="583" t="s">
        <v>244</v>
      </c>
      <c r="C72" s="583" t="s">
        <v>261</v>
      </c>
      <c r="D72" s="583" t="s">
        <v>262</v>
      </c>
      <c r="E72" s="390">
        <v>43136.541666666664</v>
      </c>
      <c r="F72" s="489">
        <v>0.54166666666666663</v>
      </c>
      <c r="G72" s="390">
        <v>43136.625</v>
      </c>
      <c r="H72" s="388">
        <v>0.625</v>
      </c>
      <c r="I72" s="583" t="s">
        <v>250</v>
      </c>
      <c r="J72" s="559">
        <v>185</v>
      </c>
      <c r="K72" s="251" t="s">
        <v>16</v>
      </c>
      <c r="L72" s="28"/>
      <c r="M72" s="28"/>
    </row>
    <row r="73" spans="1:13" s="381" customFormat="1" ht="38.25" x14ac:dyDescent="0.25">
      <c r="A73" s="211"/>
      <c r="B73" s="583" t="s">
        <v>263</v>
      </c>
      <c r="C73" s="584" t="s">
        <v>264</v>
      </c>
      <c r="D73" s="583" t="s">
        <v>265</v>
      </c>
      <c r="E73" s="390">
        <v>43136.625</v>
      </c>
      <c r="F73" s="388">
        <v>0.625</v>
      </c>
      <c r="G73" s="390">
        <v>43136.708333333336</v>
      </c>
      <c r="H73" s="489">
        <v>0.70833333333333337</v>
      </c>
      <c r="I73" s="583" t="s">
        <v>250</v>
      </c>
      <c r="J73" s="559">
        <v>170</v>
      </c>
      <c r="K73" s="251" t="s">
        <v>16</v>
      </c>
      <c r="L73" s="28"/>
      <c r="M73" s="28"/>
    </row>
    <row r="74" spans="1:13" s="381" customFormat="1" ht="36" customHeight="1" x14ac:dyDescent="0.25">
      <c r="A74" s="211"/>
      <c r="B74" s="583" t="s">
        <v>244</v>
      </c>
      <c r="C74" s="583" t="s">
        <v>266</v>
      </c>
      <c r="D74" s="583" t="s">
        <v>267</v>
      </c>
      <c r="E74" s="390">
        <v>43137.333333333336</v>
      </c>
      <c r="F74" s="489">
        <v>0.33333333333333331</v>
      </c>
      <c r="G74" s="390">
        <v>43137.708333333336</v>
      </c>
      <c r="H74" s="489">
        <v>0.70833333333333337</v>
      </c>
      <c r="I74" s="583" t="s">
        <v>247</v>
      </c>
      <c r="J74" s="559">
        <v>45</v>
      </c>
      <c r="K74" s="251" t="s">
        <v>16</v>
      </c>
      <c r="L74" s="28"/>
      <c r="M74" s="28"/>
    </row>
    <row r="75" spans="1:13" s="381" customFormat="1" ht="38.25" x14ac:dyDescent="0.25">
      <c r="A75" s="211"/>
      <c r="B75" s="583" t="s">
        <v>263</v>
      </c>
      <c r="C75" s="583" t="s">
        <v>268</v>
      </c>
      <c r="D75" s="583" t="s">
        <v>269</v>
      </c>
      <c r="E75" s="390">
        <v>43140.333333333336</v>
      </c>
      <c r="F75" s="489">
        <v>0.33333333333333331</v>
      </c>
      <c r="G75" s="390">
        <v>43140.416666666664</v>
      </c>
      <c r="H75" s="388">
        <v>0.41666666666666669</v>
      </c>
      <c r="I75" s="583" t="s">
        <v>250</v>
      </c>
      <c r="J75" s="559">
        <v>225</v>
      </c>
      <c r="K75" s="251" t="s">
        <v>16</v>
      </c>
      <c r="L75" s="28"/>
      <c r="M75" s="28"/>
    </row>
    <row r="76" spans="1:13" s="381" customFormat="1" ht="38.25" x14ac:dyDescent="0.25">
      <c r="A76" s="211"/>
      <c r="B76" s="583" t="s">
        <v>263</v>
      </c>
      <c r="C76" s="583" t="s">
        <v>270</v>
      </c>
      <c r="D76" s="583" t="s">
        <v>271</v>
      </c>
      <c r="E76" s="390">
        <v>43140.416666666664</v>
      </c>
      <c r="F76" s="489">
        <v>0.41666666666666669</v>
      </c>
      <c r="G76" s="390">
        <v>43140.5</v>
      </c>
      <c r="H76" s="489">
        <v>0.5</v>
      </c>
      <c r="I76" s="583" t="s">
        <v>250</v>
      </c>
      <c r="J76" s="559">
        <v>175</v>
      </c>
      <c r="K76" s="251" t="s">
        <v>16</v>
      </c>
      <c r="L76" s="28"/>
      <c r="M76" s="28"/>
    </row>
    <row r="77" spans="1:13" s="381" customFormat="1" ht="38.25" x14ac:dyDescent="0.25">
      <c r="A77" s="211"/>
      <c r="B77" s="583" t="s">
        <v>263</v>
      </c>
      <c r="C77" s="583" t="s">
        <v>270</v>
      </c>
      <c r="D77" s="583" t="s">
        <v>272</v>
      </c>
      <c r="E77" s="390">
        <v>43140.541666666664</v>
      </c>
      <c r="F77" s="489">
        <v>0.54166666666666663</v>
      </c>
      <c r="G77" s="390">
        <v>43140.625</v>
      </c>
      <c r="H77" s="388">
        <v>0.625</v>
      </c>
      <c r="I77" s="583" t="s">
        <v>250</v>
      </c>
      <c r="J77" s="559">
        <v>130</v>
      </c>
      <c r="K77" s="251" t="s">
        <v>16</v>
      </c>
      <c r="L77" s="28"/>
      <c r="M77" s="28"/>
    </row>
    <row r="78" spans="1:13" s="381" customFormat="1" ht="38.25" x14ac:dyDescent="0.25">
      <c r="A78" s="211"/>
      <c r="B78" s="583" t="s">
        <v>263</v>
      </c>
      <c r="C78" s="583" t="s">
        <v>273</v>
      </c>
      <c r="D78" s="583" t="s">
        <v>274</v>
      </c>
      <c r="E78" s="390">
        <v>43140.625</v>
      </c>
      <c r="F78" s="489">
        <v>0.625</v>
      </c>
      <c r="G78" s="390">
        <v>43140.708333333336</v>
      </c>
      <c r="H78" s="489">
        <v>0.70833333333333337</v>
      </c>
      <c r="I78" s="583" t="s">
        <v>250</v>
      </c>
      <c r="J78" s="559">
        <v>150</v>
      </c>
      <c r="K78" s="251" t="s">
        <v>16</v>
      </c>
      <c r="L78" s="28"/>
      <c r="M78" s="28"/>
    </row>
    <row r="79" spans="1:13" s="381" customFormat="1" ht="42" customHeight="1" x14ac:dyDescent="0.25">
      <c r="A79" s="211"/>
      <c r="B79" s="583" t="s">
        <v>244</v>
      </c>
      <c r="C79" s="583" t="s">
        <v>275</v>
      </c>
      <c r="D79" s="584" t="s">
        <v>276</v>
      </c>
      <c r="E79" s="390">
        <v>43143.333333333336</v>
      </c>
      <c r="F79" s="489">
        <v>0.33333333333333331</v>
      </c>
      <c r="G79" s="390">
        <v>43143.708333333336</v>
      </c>
      <c r="H79" s="489">
        <v>0.70833333333333337</v>
      </c>
      <c r="I79" s="583" t="s">
        <v>247</v>
      </c>
      <c r="J79" s="559">
        <v>57</v>
      </c>
      <c r="K79" s="251" t="s">
        <v>16</v>
      </c>
      <c r="L79" s="28"/>
      <c r="M79" s="28"/>
    </row>
    <row r="80" spans="1:13" s="381" customFormat="1" ht="38.25" x14ac:dyDescent="0.25">
      <c r="A80" s="211"/>
      <c r="B80" s="583" t="s">
        <v>263</v>
      </c>
      <c r="C80" s="583" t="s">
        <v>266</v>
      </c>
      <c r="D80" s="584" t="s">
        <v>277</v>
      </c>
      <c r="E80" s="390">
        <v>43144.333333333336</v>
      </c>
      <c r="F80" s="489">
        <v>0.33333333333333331</v>
      </c>
      <c r="G80" s="390">
        <v>43144.5</v>
      </c>
      <c r="H80" s="489">
        <v>0.5</v>
      </c>
      <c r="I80" s="583" t="s">
        <v>250</v>
      </c>
      <c r="J80" s="559">
        <v>180</v>
      </c>
      <c r="K80" s="251" t="s">
        <v>16</v>
      </c>
      <c r="L80" s="28"/>
      <c r="M80" s="28"/>
    </row>
    <row r="81" spans="1:13" s="381" customFormat="1" ht="38.25" x14ac:dyDescent="0.25">
      <c r="A81" s="211"/>
      <c r="B81" s="583" t="s">
        <v>263</v>
      </c>
      <c r="C81" s="583" t="s">
        <v>278</v>
      </c>
      <c r="D81" s="584" t="s">
        <v>279</v>
      </c>
      <c r="E81" s="390">
        <v>43144.541666666664</v>
      </c>
      <c r="F81" s="489">
        <v>0.54166666666666663</v>
      </c>
      <c r="G81" s="390">
        <v>43144.625</v>
      </c>
      <c r="H81" s="388">
        <v>0.625</v>
      </c>
      <c r="I81" s="583" t="s">
        <v>250</v>
      </c>
      <c r="J81" s="559">
        <v>170</v>
      </c>
      <c r="K81" s="251" t="s">
        <v>16</v>
      </c>
      <c r="L81" s="28"/>
      <c r="M81" s="28"/>
    </row>
    <row r="82" spans="1:13" s="381" customFormat="1" ht="38.25" x14ac:dyDescent="0.25">
      <c r="A82" s="211"/>
      <c r="B82" s="583" t="s">
        <v>263</v>
      </c>
      <c r="C82" s="583" t="s">
        <v>280</v>
      </c>
      <c r="D82" s="584" t="s">
        <v>281</v>
      </c>
      <c r="E82" s="390">
        <v>43144.625</v>
      </c>
      <c r="F82" s="388">
        <v>0.625</v>
      </c>
      <c r="G82" s="390">
        <v>43144.708333333336</v>
      </c>
      <c r="H82" s="489">
        <v>0.70833333333333337</v>
      </c>
      <c r="I82" s="583" t="s">
        <v>250</v>
      </c>
      <c r="J82" s="559">
        <v>200</v>
      </c>
      <c r="K82" s="251" t="s">
        <v>16</v>
      </c>
      <c r="L82" s="28"/>
      <c r="M82" s="28"/>
    </row>
    <row r="83" spans="1:13" s="381" customFormat="1" ht="39" customHeight="1" x14ac:dyDescent="0.25">
      <c r="A83" s="211"/>
      <c r="B83" s="583" t="s">
        <v>282</v>
      </c>
      <c r="C83" s="583" t="s">
        <v>283</v>
      </c>
      <c r="D83" s="584" t="s">
        <v>284</v>
      </c>
      <c r="E83" s="390">
        <v>43146.333333333336</v>
      </c>
      <c r="F83" s="489">
        <v>0.33333333333333331</v>
      </c>
      <c r="G83" s="390">
        <v>43146.708333333336</v>
      </c>
      <c r="H83" s="489">
        <v>0.70833333333333337</v>
      </c>
      <c r="I83" s="583" t="s">
        <v>247</v>
      </c>
      <c r="J83" s="559">
        <v>38</v>
      </c>
      <c r="K83" s="251" t="s">
        <v>16</v>
      </c>
      <c r="L83" s="28"/>
      <c r="M83" s="28"/>
    </row>
    <row r="84" spans="1:13" s="381" customFormat="1" ht="25.5" x14ac:dyDescent="0.25">
      <c r="A84" s="211"/>
      <c r="B84" s="583" t="s">
        <v>244</v>
      </c>
      <c r="C84" s="583" t="s">
        <v>285</v>
      </c>
      <c r="D84" s="583" t="s">
        <v>286</v>
      </c>
      <c r="E84" s="390">
        <v>43146.333333333336</v>
      </c>
      <c r="F84" s="489">
        <v>0.33333333333333331</v>
      </c>
      <c r="G84" s="390">
        <v>43146.708333333336</v>
      </c>
      <c r="H84" s="489">
        <v>0.70833333333333337</v>
      </c>
      <c r="I84" s="583" t="s">
        <v>247</v>
      </c>
      <c r="J84" s="559">
        <v>46</v>
      </c>
      <c r="K84" s="251" t="s">
        <v>16</v>
      </c>
      <c r="L84" s="28"/>
      <c r="M84" s="28"/>
    </row>
    <row r="85" spans="1:13" s="381" customFormat="1" ht="38.25" x14ac:dyDescent="0.25">
      <c r="A85" s="211"/>
      <c r="B85" s="583" t="s">
        <v>263</v>
      </c>
      <c r="C85" s="583" t="s">
        <v>287</v>
      </c>
      <c r="D85" s="583" t="s">
        <v>288</v>
      </c>
      <c r="E85" s="390">
        <v>43147.333333333336</v>
      </c>
      <c r="F85" s="489">
        <v>0.33333333333333331</v>
      </c>
      <c r="G85" s="390">
        <v>43147.416666666664</v>
      </c>
      <c r="H85" s="388">
        <v>0.41666666666666669</v>
      </c>
      <c r="I85" s="583" t="s">
        <v>250</v>
      </c>
      <c r="J85" s="559">
        <v>155</v>
      </c>
      <c r="K85" s="251" t="s">
        <v>16</v>
      </c>
      <c r="L85" s="28"/>
      <c r="M85" s="28"/>
    </row>
    <row r="86" spans="1:13" s="381" customFormat="1" ht="38.25" x14ac:dyDescent="0.25">
      <c r="A86" s="211"/>
      <c r="B86" s="583" t="s">
        <v>263</v>
      </c>
      <c r="C86" s="583" t="s">
        <v>289</v>
      </c>
      <c r="D86" s="583" t="s">
        <v>290</v>
      </c>
      <c r="E86" s="390">
        <v>43147.416666666664</v>
      </c>
      <c r="F86" s="489">
        <v>0.41666666666666669</v>
      </c>
      <c r="G86" s="390">
        <v>43147.5</v>
      </c>
      <c r="H86" s="489">
        <v>0.5</v>
      </c>
      <c r="I86" s="583" t="s">
        <v>250</v>
      </c>
      <c r="J86" s="559">
        <v>180</v>
      </c>
      <c r="K86" s="251" t="s">
        <v>16</v>
      </c>
      <c r="L86" s="28"/>
      <c r="M86" s="28"/>
    </row>
    <row r="87" spans="1:13" s="381" customFormat="1" ht="38.25" x14ac:dyDescent="0.25">
      <c r="A87" s="211"/>
      <c r="B87" s="583" t="s">
        <v>263</v>
      </c>
      <c r="C87" s="583" t="s">
        <v>291</v>
      </c>
      <c r="D87" s="583" t="s">
        <v>292</v>
      </c>
      <c r="E87" s="390">
        <v>43147.541666666664</v>
      </c>
      <c r="F87" s="489">
        <v>0.54166666666666663</v>
      </c>
      <c r="G87" s="390">
        <v>43147.625</v>
      </c>
      <c r="H87" s="388">
        <v>0.625</v>
      </c>
      <c r="I87" s="583" t="s">
        <v>250</v>
      </c>
      <c r="J87" s="559">
        <v>145</v>
      </c>
      <c r="K87" s="251" t="s">
        <v>16</v>
      </c>
      <c r="L87" s="28"/>
      <c r="M87" s="28"/>
    </row>
    <row r="88" spans="1:13" s="381" customFormat="1" ht="36.75" customHeight="1" x14ac:dyDescent="0.25">
      <c r="A88" s="211"/>
      <c r="B88" s="583" t="s">
        <v>244</v>
      </c>
      <c r="C88" s="583" t="s">
        <v>266</v>
      </c>
      <c r="D88" s="583" t="s">
        <v>293</v>
      </c>
      <c r="E88" s="390">
        <v>43150.333333333336</v>
      </c>
      <c r="F88" s="489">
        <v>0.33333333333333331</v>
      </c>
      <c r="G88" s="390">
        <v>43150.708333333336</v>
      </c>
      <c r="H88" s="489">
        <v>0.70833333333333337</v>
      </c>
      <c r="I88" s="583" t="s">
        <v>247</v>
      </c>
      <c r="J88" s="559">
        <v>50</v>
      </c>
      <c r="K88" s="251" t="s">
        <v>16</v>
      </c>
      <c r="L88" s="28"/>
      <c r="M88" s="28"/>
    </row>
    <row r="89" spans="1:13" s="381" customFormat="1" ht="38.25" x14ac:dyDescent="0.25">
      <c r="A89" s="211"/>
      <c r="B89" s="583" t="s">
        <v>263</v>
      </c>
      <c r="C89" s="583" t="s">
        <v>264</v>
      </c>
      <c r="D89" s="583" t="s">
        <v>294</v>
      </c>
      <c r="E89" s="390">
        <v>43151.333333333336</v>
      </c>
      <c r="F89" s="489">
        <v>0.33333333333333331</v>
      </c>
      <c r="G89" s="390">
        <v>43151.5</v>
      </c>
      <c r="H89" s="489">
        <v>0.5</v>
      </c>
      <c r="I89" s="583" t="s">
        <v>250</v>
      </c>
      <c r="J89" s="559">
        <v>170</v>
      </c>
      <c r="K89" s="251" t="s">
        <v>16</v>
      </c>
      <c r="L89" s="28"/>
      <c r="M89" s="28"/>
    </row>
    <row r="90" spans="1:13" s="381" customFormat="1" ht="38.25" x14ac:dyDescent="0.25">
      <c r="A90" s="211"/>
      <c r="B90" s="583" t="s">
        <v>263</v>
      </c>
      <c r="C90" s="583" t="s">
        <v>264</v>
      </c>
      <c r="D90" s="583" t="s">
        <v>295</v>
      </c>
      <c r="E90" s="390">
        <v>43151.541666666664</v>
      </c>
      <c r="F90" s="489">
        <v>0.54166666666666663</v>
      </c>
      <c r="G90" s="390">
        <v>43151.625</v>
      </c>
      <c r="H90" s="388">
        <v>0.625</v>
      </c>
      <c r="I90" s="583" t="s">
        <v>250</v>
      </c>
      <c r="J90" s="559">
        <v>130</v>
      </c>
      <c r="K90" s="251" t="s">
        <v>16</v>
      </c>
      <c r="L90" s="28"/>
      <c r="M90" s="28"/>
    </row>
    <row r="91" spans="1:13" s="381" customFormat="1" ht="38.25" x14ac:dyDescent="0.25">
      <c r="A91" s="211"/>
      <c r="B91" s="583" t="s">
        <v>263</v>
      </c>
      <c r="C91" s="583" t="s">
        <v>296</v>
      </c>
      <c r="D91" s="583" t="s">
        <v>297</v>
      </c>
      <c r="E91" s="390">
        <v>43151.625</v>
      </c>
      <c r="F91" s="388">
        <v>0.625</v>
      </c>
      <c r="G91" s="390">
        <v>43151.708333333336</v>
      </c>
      <c r="H91" s="489">
        <v>0.70833333333333337</v>
      </c>
      <c r="I91" s="583" t="s">
        <v>250</v>
      </c>
      <c r="J91" s="559">
        <v>145</v>
      </c>
      <c r="K91" s="251" t="s">
        <v>16</v>
      </c>
      <c r="L91" s="28"/>
      <c r="M91" s="28"/>
    </row>
    <row r="92" spans="1:13" s="381" customFormat="1" ht="44.25" customHeight="1" thickBot="1" x14ac:dyDescent="0.3">
      <c r="A92" s="255"/>
      <c r="B92" s="198" t="s">
        <v>244</v>
      </c>
      <c r="C92" s="198" t="s">
        <v>298</v>
      </c>
      <c r="D92" s="198" t="s">
        <v>299</v>
      </c>
      <c r="E92" s="137">
        <v>43157.333333333336</v>
      </c>
      <c r="F92" s="281">
        <v>0.33333333333333331</v>
      </c>
      <c r="G92" s="137">
        <v>43157.708333333336</v>
      </c>
      <c r="H92" s="281">
        <v>0.70833333333333337</v>
      </c>
      <c r="I92" s="198" t="s">
        <v>247</v>
      </c>
      <c r="J92" s="419">
        <v>63</v>
      </c>
      <c r="K92" s="100" t="s">
        <v>16</v>
      </c>
      <c r="L92" s="28"/>
      <c r="M92" s="28"/>
    </row>
    <row r="93" spans="1:13" s="56" customFormat="1" ht="15.75" thickBot="1" x14ac:dyDescent="0.3">
      <c r="A93" s="664" t="s">
        <v>55</v>
      </c>
      <c r="B93" s="665"/>
      <c r="C93" s="665"/>
      <c r="D93" s="665"/>
      <c r="E93" s="665"/>
      <c r="F93" s="665"/>
      <c r="G93" s="665"/>
      <c r="H93" s="665"/>
      <c r="I93" s="665"/>
      <c r="J93" s="665"/>
      <c r="K93" s="666"/>
      <c r="L93" s="53"/>
      <c r="M93" s="53"/>
    </row>
    <row r="94" spans="1:13" s="56" customFormat="1" ht="37.5" customHeight="1" x14ac:dyDescent="0.25">
      <c r="A94" s="99"/>
      <c r="B94" s="505" t="s">
        <v>330</v>
      </c>
      <c r="C94" s="505" t="s">
        <v>331</v>
      </c>
      <c r="D94" s="505" t="s">
        <v>332</v>
      </c>
      <c r="E94" s="438">
        <v>43139.333333333336</v>
      </c>
      <c r="F94" s="598">
        <v>0.33333333333333331</v>
      </c>
      <c r="G94" s="438">
        <v>43139.708333333336</v>
      </c>
      <c r="H94" s="598">
        <v>0.70833333333333337</v>
      </c>
      <c r="I94" s="505" t="s">
        <v>247</v>
      </c>
      <c r="J94" s="504">
        <v>38</v>
      </c>
      <c r="K94" s="266" t="s">
        <v>16</v>
      </c>
      <c r="L94" s="53"/>
      <c r="M94" s="53"/>
    </row>
    <row r="95" spans="1:13" s="386" customFormat="1" ht="37.5" customHeight="1" x14ac:dyDescent="0.25">
      <c r="A95" s="211"/>
      <c r="B95" s="583" t="s">
        <v>333</v>
      </c>
      <c r="C95" s="583" t="s">
        <v>245</v>
      </c>
      <c r="D95" s="583" t="s">
        <v>334</v>
      </c>
      <c r="E95" s="390">
        <v>43140.333333333336</v>
      </c>
      <c r="F95" s="489">
        <v>0.33333333333333331</v>
      </c>
      <c r="G95" s="390">
        <v>43140.708333333336</v>
      </c>
      <c r="H95" s="489">
        <v>0.70833333333333337</v>
      </c>
      <c r="I95" s="583" t="s">
        <v>247</v>
      </c>
      <c r="J95" s="559">
        <v>47</v>
      </c>
      <c r="K95" s="251" t="s">
        <v>16</v>
      </c>
      <c r="L95" s="387"/>
      <c r="M95" s="387"/>
    </row>
    <row r="96" spans="1:13" s="386" customFormat="1" ht="38.25" x14ac:dyDescent="0.25">
      <c r="A96" s="211"/>
      <c r="B96" s="583" t="s">
        <v>330</v>
      </c>
      <c r="C96" s="583" t="s">
        <v>335</v>
      </c>
      <c r="D96" s="583" t="s">
        <v>336</v>
      </c>
      <c r="E96" s="390">
        <v>43146.333333333336</v>
      </c>
      <c r="F96" s="489">
        <v>0.33333333333333331</v>
      </c>
      <c r="G96" s="390">
        <v>43146.416666666664</v>
      </c>
      <c r="H96" s="388">
        <v>0.41666666666666669</v>
      </c>
      <c r="I96" s="583" t="s">
        <v>250</v>
      </c>
      <c r="J96" s="559">
        <v>200</v>
      </c>
      <c r="K96" s="251" t="s">
        <v>16</v>
      </c>
      <c r="L96" s="387"/>
      <c r="M96" s="387"/>
    </row>
    <row r="97" spans="1:13" s="386" customFormat="1" ht="51" x14ac:dyDescent="0.25">
      <c r="A97" s="211"/>
      <c r="B97" s="583" t="s">
        <v>330</v>
      </c>
      <c r="C97" s="583" t="s">
        <v>337</v>
      </c>
      <c r="D97" s="583" t="s">
        <v>338</v>
      </c>
      <c r="E97" s="390">
        <v>43146.416666666664</v>
      </c>
      <c r="F97" s="489">
        <v>0.41666666666666669</v>
      </c>
      <c r="G97" s="390">
        <v>43146.5</v>
      </c>
      <c r="H97" s="489">
        <v>0.5</v>
      </c>
      <c r="I97" s="583" t="s">
        <v>250</v>
      </c>
      <c r="J97" s="559">
        <v>185</v>
      </c>
      <c r="K97" s="251" t="s">
        <v>16</v>
      </c>
      <c r="L97" s="387"/>
      <c r="M97" s="387"/>
    </row>
    <row r="98" spans="1:13" s="386" customFormat="1" ht="38.25" x14ac:dyDescent="0.25">
      <c r="A98" s="211"/>
      <c r="B98" s="583" t="s">
        <v>330</v>
      </c>
      <c r="C98" s="583" t="s">
        <v>339</v>
      </c>
      <c r="D98" s="583" t="s">
        <v>340</v>
      </c>
      <c r="E98" s="390">
        <v>43146.541666666664</v>
      </c>
      <c r="F98" s="489">
        <v>0.54166666666666663</v>
      </c>
      <c r="G98" s="390">
        <v>43146.625</v>
      </c>
      <c r="H98" s="388">
        <v>0.625</v>
      </c>
      <c r="I98" s="583" t="s">
        <v>250</v>
      </c>
      <c r="J98" s="559">
        <v>175</v>
      </c>
      <c r="K98" s="251" t="s">
        <v>16</v>
      </c>
      <c r="L98" s="387"/>
      <c r="M98" s="387"/>
    </row>
    <row r="99" spans="1:13" s="386" customFormat="1" ht="38.25" x14ac:dyDescent="0.25">
      <c r="A99" s="211"/>
      <c r="B99" s="583" t="s">
        <v>330</v>
      </c>
      <c r="C99" s="583" t="s">
        <v>341</v>
      </c>
      <c r="D99" s="583" t="s">
        <v>342</v>
      </c>
      <c r="E99" s="390">
        <v>43146.625</v>
      </c>
      <c r="F99" s="388">
        <v>0.625</v>
      </c>
      <c r="G99" s="390">
        <v>43146.708333333336</v>
      </c>
      <c r="H99" s="489">
        <v>0.70833333333333337</v>
      </c>
      <c r="I99" s="583" t="s">
        <v>250</v>
      </c>
      <c r="J99" s="559">
        <v>230</v>
      </c>
      <c r="K99" s="251" t="s">
        <v>16</v>
      </c>
      <c r="L99" s="387"/>
      <c r="M99" s="387"/>
    </row>
    <row r="100" spans="1:13" s="386" customFormat="1" ht="38.25" x14ac:dyDescent="0.25">
      <c r="A100" s="211"/>
      <c r="B100" s="583" t="s">
        <v>330</v>
      </c>
      <c r="C100" s="583" t="s">
        <v>343</v>
      </c>
      <c r="D100" s="583" t="s">
        <v>344</v>
      </c>
      <c r="E100" s="390">
        <v>43147.333333333336</v>
      </c>
      <c r="F100" s="489">
        <v>0.33333333333333331</v>
      </c>
      <c r="G100" s="390">
        <v>43147.416666666664</v>
      </c>
      <c r="H100" s="388">
        <v>0.41666666666666669</v>
      </c>
      <c r="I100" s="583" t="s">
        <v>250</v>
      </c>
      <c r="J100" s="559">
        <v>135</v>
      </c>
      <c r="K100" s="251" t="s">
        <v>16</v>
      </c>
      <c r="L100" s="387"/>
      <c r="M100" s="387"/>
    </row>
    <row r="101" spans="1:13" s="386" customFormat="1" ht="38.25" x14ac:dyDescent="0.25">
      <c r="A101" s="211"/>
      <c r="B101" s="583" t="s">
        <v>330</v>
      </c>
      <c r="C101" s="583" t="s">
        <v>345</v>
      </c>
      <c r="D101" s="583" t="s">
        <v>346</v>
      </c>
      <c r="E101" s="390">
        <v>43147.416666666664</v>
      </c>
      <c r="F101" s="489">
        <v>0.41666666666666669</v>
      </c>
      <c r="G101" s="390">
        <v>43147.5</v>
      </c>
      <c r="H101" s="489">
        <v>0.5</v>
      </c>
      <c r="I101" s="583" t="s">
        <v>250</v>
      </c>
      <c r="J101" s="559">
        <v>157</v>
      </c>
      <c r="K101" s="251" t="s">
        <v>16</v>
      </c>
      <c r="L101" s="387"/>
      <c r="M101" s="387"/>
    </row>
    <row r="102" spans="1:13" s="386" customFormat="1" ht="38.25" x14ac:dyDescent="0.25">
      <c r="A102" s="211"/>
      <c r="B102" s="583" t="s">
        <v>330</v>
      </c>
      <c r="C102" s="583" t="s">
        <v>347</v>
      </c>
      <c r="D102" s="583" t="s">
        <v>348</v>
      </c>
      <c r="E102" s="390">
        <v>43147.541666666664</v>
      </c>
      <c r="F102" s="489">
        <v>0.54166666666666663</v>
      </c>
      <c r="G102" s="390">
        <v>43147.625</v>
      </c>
      <c r="H102" s="388">
        <v>0.625</v>
      </c>
      <c r="I102" s="583" t="s">
        <v>250</v>
      </c>
      <c r="J102" s="559">
        <v>120</v>
      </c>
      <c r="K102" s="251" t="s">
        <v>16</v>
      </c>
      <c r="L102" s="387"/>
      <c r="M102" s="387"/>
    </row>
    <row r="103" spans="1:13" s="386" customFormat="1" ht="38.25" x14ac:dyDescent="0.25">
      <c r="A103" s="211"/>
      <c r="B103" s="583" t="s">
        <v>330</v>
      </c>
      <c r="C103" s="583" t="s">
        <v>349</v>
      </c>
      <c r="D103" s="583" t="s">
        <v>350</v>
      </c>
      <c r="E103" s="390">
        <v>43147.625</v>
      </c>
      <c r="F103" s="489">
        <v>0.625</v>
      </c>
      <c r="G103" s="390">
        <v>43147.708333333336</v>
      </c>
      <c r="H103" s="489">
        <v>0.70833333333333337</v>
      </c>
      <c r="I103" s="583" t="s">
        <v>250</v>
      </c>
      <c r="J103" s="559">
        <v>190</v>
      </c>
      <c r="K103" s="251" t="s">
        <v>16</v>
      </c>
      <c r="L103" s="387"/>
      <c r="M103" s="387"/>
    </row>
    <row r="104" spans="1:13" s="386" customFormat="1" ht="38.25" x14ac:dyDescent="0.25">
      <c r="A104" s="211"/>
      <c r="B104" s="583" t="s">
        <v>330</v>
      </c>
      <c r="C104" s="583" t="s">
        <v>351</v>
      </c>
      <c r="D104" s="583" t="s">
        <v>352</v>
      </c>
      <c r="E104" s="390">
        <v>43151.333333333336</v>
      </c>
      <c r="F104" s="489">
        <v>0.33333333333333331</v>
      </c>
      <c r="G104" s="390">
        <v>43151.416666666664</v>
      </c>
      <c r="H104" s="388">
        <v>0.41666666666666669</v>
      </c>
      <c r="I104" s="583" t="s">
        <v>250</v>
      </c>
      <c r="J104" s="559">
        <v>155</v>
      </c>
      <c r="K104" s="251" t="s">
        <v>16</v>
      </c>
      <c r="L104" s="387"/>
      <c r="M104" s="387"/>
    </row>
    <row r="105" spans="1:13" s="386" customFormat="1" ht="38.25" x14ac:dyDescent="0.25">
      <c r="A105" s="211"/>
      <c r="B105" s="583" t="s">
        <v>330</v>
      </c>
      <c r="C105" s="583" t="s">
        <v>353</v>
      </c>
      <c r="D105" s="583" t="s">
        <v>354</v>
      </c>
      <c r="E105" s="390">
        <v>43151.416666666664</v>
      </c>
      <c r="F105" s="489">
        <v>0.41666666666666669</v>
      </c>
      <c r="G105" s="390">
        <v>43151.5</v>
      </c>
      <c r="H105" s="489">
        <v>0.5</v>
      </c>
      <c r="I105" s="583" t="s">
        <v>250</v>
      </c>
      <c r="J105" s="559">
        <v>180</v>
      </c>
      <c r="K105" s="251" t="s">
        <v>16</v>
      </c>
      <c r="L105" s="387"/>
      <c r="M105" s="387"/>
    </row>
    <row r="106" spans="1:13" s="386" customFormat="1" ht="38.25" x14ac:dyDescent="0.25">
      <c r="A106" s="211"/>
      <c r="B106" s="583" t="s">
        <v>333</v>
      </c>
      <c r="C106" s="583" t="s">
        <v>355</v>
      </c>
      <c r="D106" s="583" t="s">
        <v>356</v>
      </c>
      <c r="E106" s="390">
        <v>43152.333333333336</v>
      </c>
      <c r="F106" s="489">
        <v>0.33333333333333331</v>
      </c>
      <c r="G106" s="390">
        <v>43152.5</v>
      </c>
      <c r="H106" s="489">
        <v>0.5</v>
      </c>
      <c r="I106" s="583" t="s">
        <v>250</v>
      </c>
      <c r="J106" s="559">
        <v>178</v>
      </c>
      <c r="K106" s="251" t="s">
        <v>16</v>
      </c>
      <c r="L106" s="387"/>
      <c r="M106" s="387"/>
    </row>
    <row r="107" spans="1:13" s="386" customFormat="1" ht="38.25" x14ac:dyDescent="0.25">
      <c r="A107" s="211"/>
      <c r="B107" s="583" t="s">
        <v>333</v>
      </c>
      <c r="C107" s="583" t="s">
        <v>357</v>
      </c>
      <c r="D107" s="583" t="s">
        <v>358</v>
      </c>
      <c r="E107" s="390">
        <v>43152.541666666664</v>
      </c>
      <c r="F107" s="489">
        <v>0.54166666666666663</v>
      </c>
      <c r="G107" s="390">
        <v>43152.625</v>
      </c>
      <c r="H107" s="388">
        <v>0.625</v>
      </c>
      <c r="I107" s="583" t="s">
        <v>250</v>
      </c>
      <c r="J107" s="559">
        <v>135</v>
      </c>
      <c r="K107" s="251" t="s">
        <v>16</v>
      </c>
      <c r="L107" s="387"/>
      <c r="M107" s="387"/>
    </row>
    <row r="108" spans="1:13" s="386" customFormat="1" ht="38.25" x14ac:dyDescent="0.25">
      <c r="A108" s="211"/>
      <c r="B108" s="583" t="s">
        <v>333</v>
      </c>
      <c r="C108" s="583" t="s">
        <v>359</v>
      </c>
      <c r="D108" s="583" t="s">
        <v>360</v>
      </c>
      <c r="E108" s="390">
        <v>43152.625</v>
      </c>
      <c r="F108" s="388">
        <v>0.625</v>
      </c>
      <c r="G108" s="390">
        <v>43152.708333333336</v>
      </c>
      <c r="H108" s="489">
        <v>0.70833333333333337</v>
      </c>
      <c r="I108" s="583" t="s">
        <v>250</v>
      </c>
      <c r="J108" s="559">
        <v>187</v>
      </c>
      <c r="K108" s="251" t="s">
        <v>16</v>
      </c>
      <c r="L108" s="387"/>
      <c r="M108" s="387"/>
    </row>
    <row r="109" spans="1:13" s="386" customFormat="1" ht="38.25" x14ac:dyDescent="0.25">
      <c r="A109" s="211"/>
      <c r="B109" s="583" t="s">
        <v>333</v>
      </c>
      <c r="C109" s="583" t="s">
        <v>361</v>
      </c>
      <c r="D109" s="583" t="s">
        <v>362</v>
      </c>
      <c r="E109" s="390">
        <v>43153.333333333336</v>
      </c>
      <c r="F109" s="489">
        <v>0.33333333333333331</v>
      </c>
      <c r="G109" s="390">
        <v>43153.5</v>
      </c>
      <c r="H109" s="489">
        <v>0.5</v>
      </c>
      <c r="I109" s="583" t="s">
        <v>250</v>
      </c>
      <c r="J109" s="559">
        <v>123</v>
      </c>
      <c r="K109" s="251" t="s">
        <v>16</v>
      </c>
      <c r="L109" s="387"/>
      <c r="M109" s="387"/>
    </row>
    <row r="110" spans="1:13" s="386" customFormat="1" ht="39" thickBot="1" x14ac:dyDescent="0.3">
      <c r="A110" s="255"/>
      <c r="B110" s="198" t="s">
        <v>333</v>
      </c>
      <c r="C110" s="198" t="s">
        <v>363</v>
      </c>
      <c r="D110" s="198" t="s">
        <v>364</v>
      </c>
      <c r="E110" s="137">
        <v>43153.541666666664</v>
      </c>
      <c r="F110" s="281">
        <v>0.54166666666666663</v>
      </c>
      <c r="G110" s="137">
        <v>43153.666666666664</v>
      </c>
      <c r="H110" s="281">
        <v>0.66666666666666663</v>
      </c>
      <c r="I110" s="198" t="s">
        <v>250</v>
      </c>
      <c r="J110" s="419">
        <v>137</v>
      </c>
      <c r="K110" s="100" t="s">
        <v>16</v>
      </c>
      <c r="L110" s="387"/>
      <c r="M110" s="387"/>
    </row>
    <row r="111" spans="1:13" s="7" customFormat="1" ht="20.25" thickBot="1" x14ac:dyDescent="0.3">
      <c r="A111" s="670" t="s">
        <v>17</v>
      </c>
      <c r="B111" s="671"/>
      <c r="C111" s="671"/>
      <c r="D111" s="671"/>
      <c r="E111" s="671"/>
      <c r="F111" s="671"/>
      <c r="G111" s="671"/>
      <c r="H111" s="671"/>
      <c r="I111" s="671"/>
      <c r="J111" s="671"/>
      <c r="K111" s="672"/>
      <c r="L111" s="25"/>
      <c r="M111" s="25"/>
    </row>
    <row r="112" spans="1:13" s="57" customFormat="1" ht="15.75" thickBot="1" x14ac:dyDescent="0.3">
      <c r="A112" s="664" t="s">
        <v>56</v>
      </c>
      <c r="B112" s="665"/>
      <c r="C112" s="665"/>
      <c r="D112" s="665"/>
      <c r="E112" s="665"/>
      <c r="F112" s="665"/>
      <c r="G112" s="665"/>
      <c r="H112" s="665"/>
      <c r="I112" s="665"/>
      <c r="J112" s="665"/>
      <c r="K112" s="666"/>
      <c r="L112" s="53"/>
      <c r="M112" s="53"/>
    </row>
    <row r="113" spans="1:13" s="57" customFormat="1" ht="39" thickBot="1" x14ac:dyDescent="0.3">
      <c r="A113" s="434"/>
      <c r="B113" s="504" t="s">
        <v>375</v>
      </c>
      <c r="C113" s="504" t="s">
        <v>376</v>
      </c>
      <c r="D113" s="504" t="s">
        <v>377</v>
      </c>
      <c r="E113" s="449">
        <v>43136</v>
      </c>
      <c r="F113" s="450">
        <v>0.375</v>
      </c>
      <c r="G113" s="449">
        <v>43138</v>
      </c>
      <c r="H113" s="450">
        <v>0.70833333333333337</v>
      </c>
      <c r="I113" s="504" t="s">
        <v>378</v>
      </c>
      <c r="J113" s="504">
        <v>54</v>
      </c>
      <c r="K113" s="266" t="s">
        <v>379</v>
      </c>
      <c r="L113" s="53"/>
      <c r="M113" s="53"/>
    </row>
    <row r="114" spans="1:13" s="7" customFormat="1" ht="15.75" thickBot="1" x14ac:dyDescent="0.3">
      <c r="A114" s="664" t="s">
        <v>188</v>
      </c>
      <c r="B114" s="665"/>
      <c r="C114" s="665"/>
      <c r="D114" s="665"/>
      <c r="E114" s="665"/>
      <c r="F114" s="665"/>
      <c r="G114" s="665"/>
      <c r="H114" s="665"/>
      <c r="I114" s="665"/>
      <c r="J114" s="665"/>
      <c r="K114" s="666"/>
      <c r="L114" s="25"/>
      <c r="M114" s="25"/>
    </row>
    <row r="115" spans="1:13" ht="39" thickBot="1" x14ac:dyDescent="0.3">
      <c r="A115" s="434"/>
      <c r="B115" s="506" t="s">
        <v>383</v>
      </c>
      <c r="C115" s="504" t="s">
        <v>384</v>
      </c>
      <c r="D115" s="504" t="s">
        <v>385</v>
      </c>
      <c r="E115" s="449">
        <v>43145</v>
      </c>
      <c r="F115" s="450">
        <v>0.375</v>
      </c>
      <c r="G115" s="449">
        <v>43147</v>
      </c>
      <c r="H115" s="450">
        <v>0.70833333333333337</v>
      </c>
      <c r="I115" s="504" t="s">
        <v>378</v>
      </c>
      <c r="J115" s="504">
        <v>48</v>
      </c>
      <c r="K115" s="266" t="s">
        <v>379</v>
      </c>
      <c r="L115" s="25"/>
      <c r="M115" s="25"/>
    </row>
    <row r="116" spans="1:13" s="217" customFormat="1" ht="15.75" thickBot="1" x14ac:dyDescent="0.3">
      <c r="A116" s="664" t="s">
        <v>197</v>
      </c>
      <c r="B116" s="665"/>
      <c r="C116" s="665"/>
      <c r="D116" s="665"/>
      <c r="E116" s="665"/>
      <c r="F116" s="665"/>
      <c r="G116" s="665"/>
      <c r="H116" s="665"/>
      <c r="I116" s="665"/>
      <c r="J116" s="665"/>
      <c r="K116" s="666"/>
      <c r="L116" s="216"/>
      <c r="M116" s="216"/>
    </row>
    <row r="117" spans="1:13" s="217" customFormat="1" ht="39" customHeight="1" x14ac:dyDescent="0.25">
      <c r="A117" s="434"/>
      <c r="B117" s="506" t="s">
        <v>386</v>
      </c>
      <c r="C117" s="504" t="s">
        <v>387</v>
      </c>
      <c r="D117" s="504" t="s">
        <v>388</v>
      </c>
      <c r="E117" s="449">
        <v>43150</v>
      </c>
      <c r="F117" s="450">
        <v>0.375</v>
      </c>
      <c r="G117" s="449">
        <v>43152</v>
      </c>
      <c r="H117" s="450">
        <v>0.70833333333333337</v>
      </c>
      <c r="I117" s="504" t="s">
        <v>389</v>
      </c>
      <c r="J117" s="504">
        <v>36</v>
      </c>
      <c r="K117" s="266" t="s">
        <v>379</v>
      </c>
      <c r="L117" s="216"/>
      <c r="M117" s="216"/>
    </row>
    <row r="118" spans="1:13" s="391" customFormat="1" ht="26.25" thickBot="1" x14ac:dyDescent="0.3">
      <c r="A118" s="90"/>
      <c r="B118" s="559" t="s">
        <v>390</v>
      </c>
      <c r="C118" s="509" t="s">
        <v>391</v>
      </c>
      <c r="D118" s="559" t="s">
        <v>392</v>
      </c>
      <c r="E118" s="453">
        <v>43157</v>
      </c>
      <c r="F118" s="454">
        <v>0.375</v>
      </c>
      <c r="G118" s="453">
        <v>43159</v>
      </c>
      <c r="H118" s="454">
        <v>0.70833333333333337</v>
      </c>
      <c r="I118" s="559" t="s">
        <v>378</v>
      </c>
      <c r="J118" s="559">
        <v>24</v>
      </c>
      <c r="K118" s="251" t="s">
        <v>379</v>
      </c>
      <c r="L118" s="389"/>
      <c r="M118" s="389"/>
    </row>
    <row r="119" spans="1:13" s="58" customFormat="1" ht="15.75" thickBot="1" x14ac:dyDescent="0.3">
      <c r="A119" s="664" t="s">
        <v>57</v>
      </c>
      <c r="B119" s="665"/>
      <c r="C119" s="665"/>
      <c r="D119" s="665"/>
      <c r="E119" s="665"/>
      <c r="F119" s="665"/>
      <c r="G119" s="665"/>
      <c r="H119" s="665"/>
      <c r="I119" s="665"/>
      <c r="J119" s="665"/>
      <c r="K119" s="666"/>
      <c r="L119" s="53"/>
      <c r="M119" s="53"/>
    </row>
    <row r="120" spans="1:13" s="103" customFormat="1" ht="39" thickBot="1" x14ac:dyDescent="0.3">
      <c r="A120" s="256"/>
      <c r="B120" s="456" t="s">
        <v>380</v>
      </c>
      <c r="C120" s="456" t="s">
        <v>381</v>
      </c>
      <c r="D120" s="600" t="s">
        <v>382</v>
      </c>
      <c r="E120" s="446">
        <v>43138</v>
      </c>
      <c r="F120" s="447">
        <v>0.375</v>
      </c>
      <c r="G120" s="446">
        <v>43140</v>
      </c>
      <c r="H120" s="447">
        <v>0.70833333333333337</v>
      </c>
      <c r="I120" s="456" t="s">
        <v>378</v>
      </c>
      <c r="J120" s="456">
        <v>42</v>
      </c>
      <c r="K120" s="245" t="s">
        <v>379</v>
      </c>
      <c r="L120" s="102"/>
      <c r="M120" s="102"/>
    </row>
    <row r="121" spans="1:13" s="58" customFormat="1" ht="20.25" thickBot="1" x14ac:dyDescent="0.3">
      <c r="A121" s="670" t="s">
        <v>19</v>
      </c>
      <c r="B121" s="671"/>
      <c r="C121" s="671"/>
      <c r="D121" s="671"/>
      <c r="E121" s="671"/>
      <c r="F121" s="671"/>
      <c r="G121" s="671"/>
      <c r="H121" s="671"/>
      <c r="I121" s="671"/>
      <c r="J121" s="671"/>
      <c r="K121" s="672"/>
      <c r="L121" s="53"/>
      <c r="M121" s="53"/>
    </row>
    <row r="122" spans="1:13" s="59" customFormat="1" ht="15.75" thickBot="1" x14ac:dyDescent="0.3">
      <c r="A122" s="667" t="s">
        <v>58</v>
      </c>
      <c r="B122" s="668"/>
      <c r="C122" s="668"/>
      <c r="D122" s="668"/>
      <c r="E122" s="668"/>
      <c r="F122" s="668"/>
      <c r="G122" s="668"/>
      <c r="H122" s="668"/>
      <c r="I122" s="668"/>
      <c r="J122" s="668"/>
      <c r="K122" s="669"/>
      <c r="L122" s="4"/>
      <c r="M122" s="4"/>
    </row>
    <row r="123" spans="1:13" s="59" customFormat="1" ht="38.25" x14ac:dyDescent="0.25">
      <c r="A123" s="275"/>
      <c r="B123" s="213" t="s">
        <v>393</v>
      </c>
      <c r="C123" s="601" t="s">
        <v>394</v>
      </c>
      <c r="D123" s="213" t="s">
        <v>395</v>
      </c>
      <c r="E123" s="481">
        <v>43146</v>
      </c>
      <c r="F123" s="482">
        <v>0.375</v>
      </c>
      <c r="G123" s="481">
        <v>43146</v>
      </c>
      <c r="H123" s="482">
        <v>0.70833333333333337</v>
      </c>
      <c r="I123" s="104" t="s">
        <v>396</v>
      </c>
      <c r="J123" s="549"/>
      <c r="K123" s="236" t="s">
        <v>19</v>
      </c>
      <c r="L123" s="4"/>
      <c r="M123" s="4"/>
    </row>
    <row r="124" spans="1:13" s="337" customFormat="1" ht="38.25" x14ac:dyDescent="0.25">
      <c r="A124" s="329"/>
      <c r="B124" s="464" t="s">
        <v>393</v>
      </c>
      <c r="C124" s="393" t="s">
        <v>397</v>
      </c>
      <c r="D124" s="464" t="s">
        <v>398</v>
      </c>
      <c r="E124" s="537">
        <v>43147</v>
      </c>
      <c r="F124" s="586">
        <v>0.375</v>
      </c>
      <c r="G124" s="537">
        <v>43147</v>
      </c>
      <c r="H124" s="586">
        <v>0.66666666666666663</v>
      </c>
      <c r="I124" s="582" t="s">
        <v>399</v>
      </c>
      <c r="J124" s="581"/>
      <c r="K124" s="284" t="s">
        <v>19</v>
      </c>
      <c r="L124" s="118"/>
      <c r="M124" s="118"/>
    </row>
    <row r="125" spans="1:13" s="337" customFormat="1" ht="38.25" x14ac:dyDescent="0.25">
      <c r="A125" s="329"/>
      <c r="B125" s="464" t="s">
        <v>393</v>
      </c>
      <c r="C125" s="393" t="s">
        <v>400</v>
      </c>
      <c r="D125" s="464" t="s">
        <v>401</v>
      </c>
      <c r="E125" s="537">
        <v>43150</v>
      </c>
      <c r="F125" s="586">
        <v>0.375</v>
      </c>
      <c r="G125" s="537">
        <v>43150</v>
      </c>
      <c r="H125" s="586">
        <v>0.70833333333333337</v>
      </c>
      <c r="I125" s="582" t="s">
        <v>402</v>
      </c>
      <c r="J125" s="581"/>
      <c r="K125" s="284" t="s">
        <v>19</v>
      </c>
      <c r="L125" s="118"/>
      <c r="M125" s="118"/>
    </row>
    <row r="126" spans="1:13" s="337" customFormat="1" ht="38.25" x14ac:dyDescent="0.25">
      <c r="A126" s="329"/>
      <c r="B126" s="464" t="s">
        <v>393</v>
      </c>
      <c r="C126" s="393" t="s">
        <v>403</v>
      </c>
      <c r="D126" s="464" t="s">
        <v>404</v>
      </c>
      <c r="E126" s="537">
        <v>43151</v>
      </c>
      <c r="F126" s="586">
        <v>0.375</v>
      </c>
      <c r="G126" s="537">
        <v>43151</v>
      </c>
      <c r="H126" s="586">
        <v>0.70833333333333337</v>
      </c>
      <c r="I126" s="582" t="s">
        <v>405</v>
      </c>
      <c r="J126" s="581"/>
      <c r="K126" s="284" t="s">
        <v>19</v>
      </c>
      <c r="L126" s="118"/>
      <c r="M126" s="118"/>
    </row>
    <row r="127" spans="1:13" s="337" customFormat="1" ht="39" thickBot="1" x14ac:dyDescent="0.3">
      <c r="A127" s="96"/>
      <c r="B127" s="394" t="s">
        <v>393</v>
      </c>
      <c r="C127" s="602" t="s">
        <v>406</v>
      </c>
      <c r="D127" s="394" t="s">
        <v>407</v>
      </c>
      <c r="E127" s="538">
        <v>43152</v>
      </c>
      <c r="F127" s="580">
        <v>0.375</v>
      </c>
      <c r="G127" s="538">
        <v>43152</v>
      </c>
      <c r="H127" s="580">
        <v>0.70833333333333337</v>
      </c>
      <c r="I127" s="265" t="s">
        <v>408</v>
      </c>
      <c r="J127" s="553"/>
      <c r="K127" s="308" t="s">
        <v>19</v>
      </c>
      <c r="L127" s="118"/>
      <c r="M127" s="118"/>
    </row>
    <row r="128" spans="1:13" s="8" customFormat="1" ht="20.25" thickBot="1" x14ac:dyDescent="0.3">
      <c r="A128" s="670" t="s">
        <v>20</v>
      </c>
      <c r="B128" s="671"/>
      <c r="C128" s="671"/>
      <c r="D128" s="671"/>
      <c r="E128" s="671"/>
      <c r="F128" s="671"/>
      <c r="G128" s="671"/>
      <c r="H128" s="671"/>
      <c r="I128" s="671"/>
      <c r="J128" s="671"/>
      <c r="K128" s="672"/>
      <c r="L128" s="25"/>
      <c r="M128" s="25"/>
    </row>
    <row r="129" spans="1:13" s="8" customFormat="1" ht="15.75" thickBot="1" x14ac:dyDescent="0.3">
      <c r="A129" s="664" t="s">
        <v>59</v>
      </c>
      <c r="B129" s="665"/>
      <c r="C129" s="665"/>
      <c r="D129" s="665"/>
      <c r="E129" s="665"/>
      <c r="F129" s="665"/>
      <c r="G129" s="665"/>
      <c r="H129" s="665"/>
      <c r="I129" s="665"/>
      <c r="J129" s="665"/>
      <c r="K129" s="666"/>
      <c r="L129" s="28"/>
      <c r="M129" s="28"/>
    </row>
    <row r="130" spans="1:13" s="8" customFormat="1" x14ac:dyDescent="0.25">
      <c r="A130" s="434"/>
      <c r="B130" s="505" t="s">
        <v>433</v>
      </c>
      <c r="C130" s="505" t="s">
        <v>435</v>
      </c>
      <c r="D130" s="505" t="s">
        <v>441</v>
      </c>
      <c r="E130" s="438">
        <v>43146</v>
      </c>
      <c r="F130" s="482">
        <v>0.33333333333333331</v>
      </c>
      <c r="G130" s="438">
        <v>43146</v>
      </c>
      <c r="H130" s="36">
        <v>0.5</v>
      </c>
      <c r="I130" s="505" t="s">
        <v>415</v>
      </c>
      <c r="J130" s="505">
        <v>140</v>
      </c>
      <c r="K130" s="433" t="s">
        <v>20</v>
      </c>
      <c r="L130" s="25"/>
      <c r="M130" s="25"/>
    </row>
    <row r="131" spans="1:13" s="392" customFormat="1" x14ac:dyDescent="0.25">
      <c r="A131" s="90"/>
      <c r="B131" s="583" t="s">
        <v>433</v>
      </c>
      <c r="C131" s="583" t="s">
        <v>436</v>
      </c>
      <c r="D131" s="583" t="s">
        <v>442</v>
      </c>
      <c r="E131" s="390">
        <v>43146</v>
      </c>
      <c r="F131" s="586">
        <v>0.54166666666666663</v>
      </c>
      <c r="G131" s="390">
        <v>43146</v>
      </c>
      <c r="H131" s="388">
        <v>0.70833333333333337</v>
      </c>
      <c r="I131" s="583" t="s">
        <v>415</v>
      </c>
      <c r="J131" s="583">
        <v>200</v>
      </c>
      <c r="K131" s="34" t="s">
        <v>20</v>
      </c>
      <c r="L131" s="389"/>
      <c r="M131" s="389"/>
    </row>
    <row r="132" spans="1:13" s="392" customFormat="1" ht="25.5" x14ac:dyDescent="0.25">
      <c r="A132" s="90"/>
      <c r="B132" s="583" t="s">
        <v>433</v>
      </c>
      <c r="C132" s="583" t="s">
        <v>437</v>
      </c>
      <c r="D132" s="583" t="s">
        <v>443</v>
      </c>
      <c r="E132" s="390">
        <v>43137</v>
      </c>
      <c r="F132" s="586">
        <v>0.54166666666666663</v>
      </c>
      <c r="G132" s="390">
        <v>43137</v>
      </c>
      <c r="H132" s="388">
        <v>0.70833333333333337</v>
      </c>
      <c r="I132" s="583" t="s">
        <v>432</v>
      </c>
      <c r="J132" s="583">
        <v>80</v>
      </c>
      <c r="K132" s="34" t="s">
        <v>20</v>
      </c>
      <c r="L132" s="389"/>
      <c r="M132" s="389"/>
    </row>
    <row r="133" spans="1:13" s="392" customFormat="1" ht="25.5" x14ac:dyDescent="0.25">
      <c r="A133" s="90"/>
      <c r="B133" s="583" t="s">
        <v>433</v>
      </c>
      <c r="C133" s="583" t="s">
        <v>438</v>
      </c>
      <c r="D133" s="583" t="s">
        <v>444</v>
      </c>
      <c r="E133" s="390">
        <v>43138</v>
      </c>
      <c r="F133" s="586">
        <v>0.54166666666666663</v>
      </c>
      <c r="G133" s="390">
        <v>43138</v>
      </c>
      <c r="H133" s="388">
        <v>0.70833333333333337</v>
      </c>
      <c r="I133" s="583" t="s">
        <v>432</v>
      </c>
      <c r="J133" s="583">
        <v>70</v>
      </c>
      <c r="K133" s="34" t="s">
        <v>20</v>
      </c>
      <c r="L133" s="389"/>
      <c r="M133" s="389"/>
    </row>
    <row r="134" spans="1:13" s="392" customFormat="1" ht="25.5" x14ac:dyDescent="0.25">
      <c r="A134" s="90"/>
      <c r="B134" s="583" t="s">
        <v>434</v>
      </c>
      <c r="C134" s="583" t="s">
        <v>439</v>
      </c>
      <c r="D134" s="583" t="s">
        <v>445</v>
      </c>
      <c r="E134" s="390">
        <v>43139</v>
      </c>
      <c r="F134" s="586">
        <v>0.54166666666666663</v>
      </c>
      <c r="G134" s="390">
        <v>43139</v>
      </c>
      <c r="H134" s="388">
        <v>0.70833333333333337</v>
      </c>
      <c r="I134" s="583" t="s">
        <v>432</v>
      </c>
      <c r="J134" s="583">
        <v>30</v>
      </c>
      <c r="K134" s="34" t="s">
        <v>20</v>
      </c>
      <c r="L134" s="389"/>
      <c r="M134" s="389"/>
    </row>
    <row r="135" spans="1:13" s="392" customFormat="1" ht="26.25" thickBot="1" x14ac:dyDescent="0.3">
      <c r="A135" s="92"/>
      <c r="B135" s="198" t="s">
        <v>434</v>
      </c>
      <c r="C135" s="198" t="s">
        <v>440</v>
      </c>
      <c r="D135" s="198" t="s">
        <v>446</v>
      </c>
      <c r="E135" s="137">
        <v>43140</v>
      </c>
      <c r="F135" s="580">
        <v>0.54166666666666663</v>
      </c>
      <c r="G135" s="137">
        <v>43140</v>
      </c>
      <c r="H135" s="214">
        <v>0.70833333333333337</v>
      </c>
      <c r="I135" s="198" t="s">
        <v>432</v>
      </c>
      <c r="J135" s="198">
        <v>70</v>
      </c>
      <c r="K135" s="39" t="s">
        <v>20</v>
      </c>
      <c r="L135" s="389"/>
      <c r="M135" s="389"/>
    </row>
    <row r="136" spans="1:13" s="40" customFormat="1" ht="15.75" thickBot="1" x14ac:dyDescent="0.3">
      <c r="A136" s="664" t="s">
        <v>60</v>
      </c>
      <c r="B136" s="665"/>
      <c r="C136" s="665"/>
      <c r="D136" s="665"/>
      <c r="E136" s="665"/>
      <c r="F136" s="665"/>
      <c r="G136" s="665"/>
      <c r="H136" s="665"/>
      <c r="I136" s="665"/>
      <c r="J136" s="665"/>
      <c r="K136" s="666"/>
      <c r="L136" s="25"/>
      <c r="M136" s="25"/>
    </row>
    <row r="137" spans="1:13" s="40" customFormat="1" ht="25.5" x14ac:dyDescent="0.25">
      <c r="A137" s="434"/>
      <c r="B137" s="505" t="s">
        <v>409</v>
      </c>
      <c r="C137" s="505" t="s">
        <v>410</v>
      </c>
      <c r="D137" s="505" t="s">
        <v>412</v>
      </c>
      <c r="E137" s="438">
        <v>43136</v>
      </c>
      <c r="F137" s="482">
        <v>0.375</v>
      </c>
      <c r="G137" s="438">
        <v>43136</v>
      </c>
      <c r="H137" s="36">
        <v>0.70833333333333337</v>
      </c>
      <c r="I137" s="505" t="s">
        <v>414</v>
      </c>
      <c r="J137" s="505">
        <v>650</v>
      </c>
      <c r="K137" s="433" t="s">
        <v>20</v>
      </c>
      <c r="L137" s="25"/>
      <c r="M137" s="25"/>
    </row>
    <row r="138" spans="1:13" s="392" customFormat="1" ht="15.75" thickBot="1" x14ac:dyDescent="0.3">
      <c r="A138" s="92"/>
      <c r="B138" s="198" t="s">
        <v>409</v>
      </c>
      <c r="C138" s="198" t="s">
        <v>411</v>
      </c>
      <c r="D138" s="198" t="s">
        <v>413</v>
      </c>
      <c r="E138" s="137">
        <v>43138</v>
      </c>
      <c r="F138" s="580">
        <v>0.375</v>
      </c>
      <c r="G138" s="137">
        <v>43138</v>
      </c>
      <c r="H138" s="214">
        <v>0.70833333333333337</v>
      </c>
      <c r="I138" s="198" t="s">
        <v>415</v>
      </c>
      <c r="J138" s="198">
        <v>70</v>
      </c>
      <c r="K138" s="39" t="s">
        <v>20</v>
      </c>
      <c r="L138" s="389"/>
      <c r="M138" s="389"/>
    </row>
    <row r="139" spans="1:13" s="9" customFormat="1" ht="15.75" thickBot="1" x14ac:dyDescent="0.3">
      <c r="A139" s="664" t="s">
        <v>62</v>
      </c>
      <c r="B139" s="665"/>
      <c r="C139" s="665"/>
      <c r="D139" s="665"/>
      <c r="E139" s="665"/>
      <c r="F139" s="665"/>
      <c r="G139" s="665"/>
      <c r="H139" s="665"/>
      <c r="I139" s="665"/>
      <c r="J139" s="665"/>
      <c r="K139" s="666"/>
      <c r="L139" s="25"/>
      <c r="M139" s="25"/>
    </row>
    <row r="140" spans="1:13" s="60" customFormat="1" x14ac:dyDescent="0.25">
      <c r="A140" s="434"/>
      <c r="B140" s="505" t="s">
        <v>416</v>
      </c>
      <c r="C140" s="505" t="s">
        <v>417</v>
      </c>
      <c r="D140" s="505" t="s">
        <v>423</v>
      </c>
      <c r="E140" s="438">
        <v>43147</v>
      </c>
      <c r="F140" s="482">
        <v>0.33333333333333331</v>
      </c>
      <c r="G140" s="438">
        <v>43147</v>
      </c>
      <c r="H140" s="36">
        <v>0.5</v>
      </c>
      <c r="I140" s="505" t="s">
        <v>415</v>
      </c>
      <c r="J140" s="505">
        <v>140</v>
      </c>
      <c r="K140" s="433" t="s">
        <v>20</v>
      </c>
      <c r="L140" s="53"/>
      <c r="M140" s="53"/>
    </row>
    <row r="141" spans="1:13" s="336" customFormat="1" x14ac:dyDescent="0.25">
      <c r="A141" s="90"/>
      <c r="B141" s="583" t="s">
        <v>416</v>
      </c>
      <c r="C141" s="583" t="s">
        <v>418</v>
      </c>
      <c r="D141" s="583" t="s">
        <v>424</v>
      </c>
      <c r="E141" s="390">
        <v>43147</v>
      </c>
      <c r="F141" s="586">
        <v>0.54166666666666663</v>
      </c>
      <c r="G141" s="390">
        <v>43147</v>
      </c>
      <c r="H141" s="388">
        <v>0.70833333333333337</v>
      </c>
      <c r="I141" s="583" t="s">
        <v>415</v>
      </c>
      <c r="J141" s="583">
        <v>200</v>
      </c>
      <c r="K141" s="34" t="s">
        <v>20</v>
      </c>
      <c r="L141" s="338"/>
      <c r="M141" s="338"/>
    </row>
    <row r="142" spans="1:13" s="336" customFormat="1" x14ac:dyDescent="0.25">
      <c r="A142" s="90"/>
      <c r="B142" s="583" t="s">
        <v>416</v>
      </c>
      <c r="C142" s="583" t="s">
        <v>418</v>
      </c>
      <c r="D142" s="583" t="s">
        <v>425</v>
      </c>
      <c r="E142" s="390">
        <v>43150</v>
      </c>
      <c r="F142" s="586">
        <v>0.33333333333333331</v>
      </c>
      <c r="G142" s="390">
        <v>43150</v>
      </c>
      <c r="H142" s="388">
        <v>0.5</v>
      </c>
      <c r="I142" s="583" t="s">
        <v>415</v>
      </c>
      <c r="J142" s="583">
        <v>150</v>
      </c>
      <c r="K142" s="34" t="s">
        <v>20</v>
      </c>
      <c r="L142" s="338"/>
      <c r="M142" s="338"/>
    </row>
    <row r="143" spans="1:13" s="336" customFormat="1" x14ac:dyDescent="0.25">
      <c r="A143" s="90"/>
      <c r="B143" s="583" t="s">
        <v>416</v>
      </c>
      <c r="C143" s="583" t="s">
        <v>418</v>
      </c>
      <c r="D143" s="583" t="s">
        <v>426</v>
      </c>
      <c r="E143" s="390">
        <v>43150</v>
      </c>
      <c r="F143" s="586">
        <v>0.54166666666666663</v>
      </c>
      <c r="G143" s="390">
        <v>43150</v>
      </c>
      <c r="H143" s="388">
        <v>0.70833333333333337</v>
      </c>
      <c r="I143" s="583" t="s">
        <v>415</v>
      </c>
      <c r="J143" s="583">
        <v>170</v>
      </c>
      <c r="K143" s="34" t="s">
        <v>20</v>
      </c>
      <c r="L143" s="338"/>
      <c r="M143" s="338"/>
    </row>
    <row r="144" spans="1:13" s="336" customFormat="1" x14ac:dyDescent="0.25">
      <c r="A144" s="90"/>
      <c r="B144" s="583" t="s">
        <v>416</v>
      </c>
      <c r="C144" s="583" t="s">
        <v>419</v>
      </c>
      <c r="D144" s="583" t="s">
        <v>427</v>
      </c>
      <c r="E144" s="390">
        <v>43151</v>
      </c>
      <c r="F144" s="586">
        <v>0.33333333333333331</v>
      </c>
      <c r="G144" s="390">
        <v>43151</v>
      </c>
      <c r="H144" s="388">
        <v>0.5</v>
      </c>
      <c r="I144" s="583" t="s">
        <v>415</v>
      </c>
      <c r="J144" s="583">
        <v>220</v>
      </c>
      <c r="K144" s="34" t="s">
        <v>20</v>
      </c>
      <c r="L144" s="338"/>
      <c r="M144" s="338"/>
    </row>
    <row r="145" spans="1:13" s="336" customFormat="1" x14ac:dyDescent="0.25">
      <c r="A145" s="90"/>
      <c r="B145" s="583" t="s">
        <v>416</v>
      </c>
      <c r="C145" s="583" t="s">
        <v>420</v>
      </c>
      <c r="D145" s="583" t="s">
        <v>428</v>
      </c>
      <c r="E145" s="390">
        <v>43151</v>
      </c>
      <c r="F145" s="586">
        <v>0.54166666666666663</v>
      </c>
      <c r="G145" s="390">
        <v>43151</v>
      </c>
      <c r="H145" s="388">
        <v>0.70833333333333337</v>
      </c>
      <c r="I145" s="583" t="s">
        <v>415</v>
      </c>
      <c r="J145" s="583">
        <v>310</v>
      </c>
      <c r="K145" s="34" t="s">
        <v>20</v>
      </c>
      <c r="L145" s="338"/>
      <c r="M145" s="338"/>
    </row>
    <row r="146" spans="1:13" s="336" customFormat="1" ht="25.5" x14ac:dyDescent="0.25">
      <c r="A146" s="90"/>
      <c r="B146" s="583" t="s">
        <v>416</v>
      </c>
      <c r="C146" s="583" t="s">
        <v>421</v>
      </c>
      <c r="D146" s="583" t="s">
        <v>429</v>
      </c>
      <c r="E146" s="390">
        <v>43136</v>
      </c>
      <c r="F146" s="586">
        <v>0.33333333333333331</v>
      </c>
      <c r="G146" s="390">
        <v>43136</v>
      </c>
      <c r="H146" s="388">
        <v>0.70833333333333337</v>
      </c>
      <c r="I146" s="583" t="s">
        <v>432</v>
      </c>
      <c r="J146" s="583">
        <v>70</v>
      </c>
      <c r="K146" s="34" t="s">
        <v>20</v>
      </c>
      <c r="L146" s="338"/>
      <c r="M146" s="338"/>
    </row>
    <row r="147" spans="1:13" s="319" customFormat="1" ht="25.5" x14ac:dyDescent="0.25">
      <c r="A147" s="90"/>
      <c r="B147" s="583" t="s">
        <v>416</v>
      </c>
      <c r="C147" s="583" t="s">
        <v>418</v>
      </c>
      <c r="D147" s="583" t="s">
        <v>430</v>
      </c>
      <c r="E147" s="390">
        <v>43143</v>
      </c>
      <c r="F147" s="586">
        <v>0.33333333333333331</v>
      </c>
      <c r="G147" s="390">
        <v>43143</v>
      </c>
      <c r="H147" s="388">
        <v>0.70833333333333337</v>
      </c>
      <c r="I147" s="583" t="s">
        <v>432</v>
      </c>
      <c r="J147" s="583">
        <v>60</v>
      </c>
      <c r="K147" s="34" t="s">
        <v>20</v>
      </c>
      <c r="L147" s="318"/>
      <c r="M147" s="318"/>
    </row>
    <row r="148" spans="1:13" s="392" customFormat="1" ht="26.25" thickBot="1" x14ac:dyDescent="0.3">
      <c r="A148" s="92"/>
      <c r="B148" s="198" t="s">
        <v>416</v>
      </c>
      <c r="C148" s="198" t="s">
        <v>422</v>
      </c>
      <c r="D148" s="198" t="s">
        <v>431</v>
      </c>
      <c r="E148" s="137">
        <v>43144</v>
      </c>
      <c r="F148" s="580">
        <v>0.33333333333333331</v>
      </c>
      <c r="G148" s="137">
        <v>43144</v>
      </c>
      <c r="H148" s="214">
        <v>0.70833333333333337</v>
      </c>
      <c r="I148" s="198" t="s">
        <v>432</v>
      </c>
      <c r="J148" s="198">
        <v>50</v>
      </c>
      <c r="K148" s="39" t="s">
        <v>20</v>
      </c>
      <c r="L148" s="389"/>
      <c r="M148" s="389"/>
    </row>
    <row r="149" spans="1:13" s="60" customFormat="1" ht="20.25" thickBot="1" x14ac:dyDescent="0.3">
      <c r="A149" s="670" t="s">
        <v>21</v>
      </c>
      <c r="B149" s="671"/>
      <c r="C149" s="671"/>
      <c r="D149" s="671"/>
      <c r="E149" s="671"/>
      <c r="F149" s="671"/>
      <c r="G149" s="671"/>
      <c r="H149" s="671"/>
      <c r="I149" s="671"/>
      <c r="J149" s="671"/>
      <c r="K149" s="672"/>
      <c r="L149" s="53"/>
      <c r="M149" s="53"/>
    </row>
    <row r="150" spans="1:13" s="10" customFormat="1" ht="15.75" thickBot="1" x14ac:dyDescent="0.3">
      <c r="A150" s="667" t="s">
        <v>63</v>
      </c>
      <c r="B150" s="668"/>
      <c r="C150" s="668"/>
      <c r="D150" s="668"/>
      <c r="E150" s="668"/>
      <c r="F150" s="668"/>
      <c r="G150" s="668"/>
      <c r="H150" s="668"/>
      <c r="I150" s="668"/>
      <c r="J150" s="668"/>
      <c r="K150" s="669"/>
      <c r="L150" s="25"/>
      <c r="M150" s="25"/>
    </row>
    <row r="151" spans="1:13" s="10" customFormat="1" ht="25.5" x14ac:dyDescent="0.25">
      <c r="A151" s="275"/>
      <c r="B151" s="549" t="s">
        <v>447</v>
      </c>
      <c r="C151" s="549" t="s">
        <v>452</v>
      </c>
      <c r="D151" s="549" t="s">
        <v>459</v>
      </c>
      <c r="E151" s="481">
        <v>43132</v>
      </c>
      <c r="F151" s="146">
        <v>0.375</v>
      </c>
      <c r="G151" s="481">
        <v>43132</v>
      </c>
      <c r="H151" s="36" t="s">
        <v>468</v>
      </c>
      <c r="I151" s="549" t="s">
        <v>469</v>
      </c>
      <c r="J151" s="549">
        <v>160</v>
      </c>
      <c r="K151" s="236" t="s">
        <v>21</v>
      </c>
      <c r="L151" s="25"/>
      <c r="M151" s="25"/>
    </row>
    <row r="152" spans="1:13" s="392" customFormat="1" x14ac:dyDescent="0.25">
      <c r="A152" s="329"/>
      <c r="B152" s="581" t="s">
        <v>448</v>
      </c>
      <c r="C152" s="581" t="s">
        <v>453</v>
      </c>
      <c r="D152" s="581" t="s">
        <v>460</v>
      </c>
      <c r="E152" s="537">
        <v>43137</v>
      </c>
      <c r="F152" s="252">
        <v>0.375</v>
      </c>
      <c r="G152" s="537">
        <v>43137</v>
      </c>
      <c r="H152" s="388" t="s">
        <v>468</v>
      </c>
      <c r="I152" s="581" t="s">
        <v>470</v>
      </c>
      <c r="J152" s="581">
        <v>160</v>
      </c>
      <c r="K152" s="284" t="s">
        <v>21</v>
      </c>
      <c r="L152" s="389"/>
      <c r="M152" s="389"/>
    </row>
    <row r="153" spans="1:13" s="392" customFormat="1" ht="25.5" x14ac:dyDescent="0.25">
      <c r="A153" s="329"/>
      <c r="B153" s="581" t="s">
        <v>449</v>
      </c>
      <c r="C153" s="581" t="s">
        <v>454</v>
      </c>
      <c r="D153" s="581" t="s">
        <v>461</v>
      </c>
      <c r="E153" s="537">
        <v>43139</v>
      </c>
      <c r="F153" s="252">
        <v>0.375</v>
      </c>
      <c r="G153" s="537">
        <v>43139</v>
      </c>
      <c r="H153" s="388" t="s">
        <v>468</v>
      </c>
      <c r="I153" s="581" t="s">
        <v>471</v>
      </c>
      <c r="J153" s="581">
        <v>145</v>
      </c>
      <c r="K153" s="284" t="s">
        <v>21</v>
      </c>
      <c r="L153" s="389"/>
      <c r="M153" s="389"/>
    </row>
    <row r="154" spans="1:13" s="392" customFormat="1" ht="25.5" x14ac:dyDescent="0.25">
      <c r="A154" s="329"/>
      <c r="B154" s="581" t="s">
        <v>450</v>
      </c>
      <c r="C154" s="581" t="s">
        <v>455</v>
      </c>
      <c r="D154" s="581" t="s">
        <v>462</v>
      </c>
      <c r="E154" s="537">
        <v>43143</v>
      </c>
      <c r="F154" s="252">
        <v>0.375</v>
      </c>
      <c r="G154" s="537">
        <v>43143</v>
      </c>
      <c r="H154" s="388" t="s">
        <v>468</v>
      </c>
      <c r="I154" s="581" t="s">
        <v>471</v>
      </c>
      <c r="J154" s="581">
        <v>65</v>
      </c>
      <c r="K154" s="284" t="s">
        <v>21</v>
      </c>
      <c r="L154" s="389"/>
      <c r="M154" s="389"/>
    </row>
    <row r="155" spans="1:13" s="392" customFormat="1" x14ac:dyDescent="0.25">
      <c r="A155" s="329"/>
      <c r="B155" s="581" t="s">
        <v>448</v>
      </c>
      <c r="C155" s="581" t="s">
        <v>456</v>
      </c>
      <c r="D155" s="581" t="s">
        <v>463</v>
      </c>
      <c r="E155" s="537">
        <v>43146</v>
      </c>
      <c r="F155" s="252">
        <v>0.375</v>
      </c>
      <c r="G155" s="537">
        <v>43146</v>
      </c>
      <c r="H155" s="388" t="s">
        <v>468</v>
      </c>
      <c r="I155" s="581" t="s">
        <v>470</v>
      </c>
      <c r="J155" s="581">
        <v>65</v>
      </c>
      <c r="K155" s="284" t="s">
        <v>21</v>
      </c>
      <c r="L155" s="389"/>
      <c r="M155" s="389"/>
    </row>
    <row r="156" spans="1:13" s="392" customFormat="1" ht="25.5" x14ac:dyDescent="0.25">
      <c r="A156" s="329"/>
      <c r="B156" s="581" t="s">
        <v>448</v>
      </c>
      <c r="C156" s="581" t="s">
        <v>387</v>
      </c>
      <c r="D156" s="581" t="s">
        <v>464</v>
      </c>
      <c r="E156" s="537">
        <v>43153</v>
      </c>
      <c r="F156" s="252">
        <v>0.375</v>
      </c>
      <c r="G156" s="537">
        <v>43153</v>
      </c>
      <c r="H156" s="388" t="s">
        <v>468</v>
      </c>
      <c r="I156" s="581" t="s">
        <v>472</v>
      </c>
      <c r="J156" s="581">
        <v>65</v>
      </c>
      <c r="K156" s="284" t="s">
        <v>21</v>
      </c>
      <c r="L156" s="389"/>
      <c r="M156" s="389"/>
    </row>
    <row r="157" spans="1:13" s="392" customFormat="1" ht="25.5" x14ac:dyDescent="0.25">
      <c r="A157" s="329"/>
      <c r="B157" s="581" t="s">
        <v>451</v>
      </c>
      <c r="C157" s="581" t="s">
        <v>457</v>
      </c>
      <c r="D157" s="581" t="s">
        <v>465</v>
      </c>
      <c r="E157" s="537">
        <v>43157</v>
      </c>
      <c r="F157" s="252">
        <v>0.375</v>
      </c>
      <c r="G157" s="537">
        <v>43157</v>
      </c>
      <c r="H157" s="388" t="s">
        <v>467</v>
      </c>
      <c r="I157" s="581" t="s">
        <v>473</v>
      </c>
      <c r="J157" s="581">
        <v>65</v>
      </c>
      <c r="K157" s="284" t="s">
        <v>21</v>
      </c>
      <c r="L157" s="389"/>
      <c r="M157" s="389"/>
    </row>
    <row r="158" spans="1:13" s="392" customFormat="1" ht="26.25" thickBot="1" x14ac:dyDescent="0.3">
      <c r="A158" s="96"/>
      <c r="B158" s="553" t="s">
        <v>451</v>
      </c>
      <c r="C158" s="553" t="s">
        <v>458</v>
      </c>
      <c r="D158" s="553" t="s">
        <v>466</v>
      </c>
      <c r="E158" s="538">
        <v>43157</v>
      </c>
      <c r="F158" s="231" t="s">
        <v>467</v>
      </c>
      <c r="G158" s="538">
        <v>43157</v>
      </c>
      <c r="H158" s="214" t="s">
        <v>468</v>
      </c>
      <c r="I158" s="553" t="s">
        <v>473</v>
      </c>
      <c r="J158" s="553">
        <v>65</v>
      </c>
      <c r="K158" s="308" t="s">
        <v>21</v>
      </c>
      <c r="L158" s="389"/>
      <c r="M158" s="389"/>
    </row>
    <row r="159" spans="1:13" s="10" customFormat="1" ht="15.75" thickBot="1" x14ac:dyDescent="0.3">
      <c r="A159" s="667" t="s">
        <v>64</v>
      </c>
      <c r="B159" s="668"/>
      <c r="C159" s="668"/>
      <c r="D159" s="668"/>
      <c r="E159" s="668"/>
      <c r="F159" s="668"/>
      <c r="G159" s="668"/>
      <c r="H159" s="668"/>
      <c r="I159" s="668"/>
      <c r="J159" s="668"/>
      <c r="K159" s="669"/>
      <c r="L159" s="25"/>
      <c r="M159" s="25"/>
    </row>
    <row r="160" spans="1:13" s="10" customFormat="1" x14ac:dyDescent="0.25">
      <c r="A160" s="275"/>
      <c r="B160" s="504" t="s">
        <v>474</v>
      </c>
      <c r="C160" s="504" t="s">
        <v>478</v>
      </c>
      <c r="D160" s="506" t="s">
        <v>426</v>
      </c>
      <c r="E160" s="481">
        <v>43137</v>
      </c>
      <c r="F160" s="146">
        <v>0.375</v>
      </c>
      <c r="G160" s="481">
        <v>43137</v>
      </c>
      <c r="H160" s="36" t="s">
        <v>487</v>
      </c>
      <c r="I160" s="504" t="s">
        <v>470</v>
      </c>
      <c r="J160" s="506">
        <v>1200</v>
      </c>
      <c r="K160" s="236" t="s">
        <v>21</v>
      </c>
      <c r="L160" s="25"/>
      <c r="M160" s="25"/>
    </row>
    <row r="161" spans="1:13" s="264" customFormat="1" ht="25.5" x14ac:dyDescent="0.25">
      <c r="A161" s="329"/>
      <c r="B161" s="559" t="s">
        <v>475</v>
      </c>
      <c r="C161" s="559" t="s">
        <v>479</v>
      </c>
      <c r="D161" s="509" t="s">
        <v>483</v>
      </c>
      <c r="E161" s="537">
        <v>43139</v>
      </c>
      <c r="F161" s="252">
        <v>0.375</v>
      </c>
      <c r="G161" s="537">
        <v>43139</v>
      </c>
      <c r="H161" s="388" t="s">
        <v>487</v>
      </c>
      <c r="I161" s="559" t="s">
        <v>471</v>
      </c>
      <c r="J161" s="509">
        <v>1200</v>
      </c>
      <c r="K161" s="284" t="s">
        <v>21</v>
      </c>
      <c r="L161" s="263"/>
      <c r="M161" s="263"/>
    </row>
    <row r="162" spans="1:13" s="264" customFormat="1" x14ac:dyDescent="0.25">
      <c r="A162" s="329"/>
      <c r="B162" s="559" t="s">
        <v>476</v>
      </c>
      <c r="C162" s="559" t="s">
        <v>480</v>
      </c>
      <c r="D162" s="509" t="s">
        <v>484</v>
      </c>
      <c r="E162" s="537">
        <v>43143</v>
      </c>
      <c r="F162" s="252">
        <v>0.375</v>
      </c>
      <c r="G162" s="537">
        <v>43143</v>
      </c>
      <c r="H162" s="388" t="s">
        <v>487</v>
      </c>
      <c r="I162" s="559" t="s">
        <v>470</v>
      </c>
      <c r="J162" s="509">
        <v>1200</v>
      </c>
      <c r="K162" s="284" t="s">
        <v>21</v>
      </c>
      <c r="L162" s="263"/>
      <c r="M162" s="263"/>
    </row>
    <row r="163" spans="1:13" s="264" customFormat="1" ht="25.5" x14ac:dyDescent="0.25">
      <c r="A163" s="329"/>
      <c r="B163" s="559" t="s">
        <v>475</v>
      </c>
      <c r="C163" s="559" t="s">
        <v>481</v>
      </c>
      <c r="D163" s="509" t="s">
        <v>485</v>
      </c>
      <c r="E163" s="537">
        <v>43150</v>
      </c>
      <c r="F163" s="252">
        <v>0.375</v>
      </c>
      <c r="G163" s="537">
        <v>43150</v>
      </c>
      <c r="H163" s="388" t="s">
        <v>487</v>
      </c>
      <c r="I163" s="559" t="s">
        <v>471</v>
      </c>
      <c r="J163" s="509"/>
      <c r="K163" s="284" t="s">
        <v>21</v>
      </c>
      <c r="L163" s="263"/>
      <c r="M163" s="263"/>
    </row>
    <row r="164" spans="1:13" s="264" customFormat="1" ht="26.25" thickBot="1" x14ac:dyDescent="0.3">
      <c r="A164" s="96"/>
      <c r="B164" s="419" t="s">
        <v>477</v>
      </c>
      <c r="C164" s="419" t="s">
        <v>482</v>
      </c>
      <c r="D164" s="448" t="s">
        <v>486</v>
      </c>
      <c r="E164" s="538">
        <v>43152</v>
      </c>
      <c r="F164" s="231">
        <v>0.375</v>
      </c>
      <c r="G164" s="538">
        <v>43152</v>
      </c>
      <c r="H164" s="214" t="s">
        <v>487</v>
      </c>
      <c r="I164" s="419" t="s">
        <v>471</v>
      </c>
      <c r="J164" s="448"/>
      <c r="K164" s="308" t="s">
        <v>21</v>
      </c>
      <c r="L164" s="263"/>
      <c r="M164" s="263"/>
    </row>
    <row r="165" spans="1:13" s="10" customFormat="1" ht="15.75" thickBot="1" x14ac:dyDescent="0.3">
      <c r="A165" s="667" t="s">
        <v>65</v>
      </c>
      <c r="B165" s="668"/>
      <c r="C165" s="668"/>
      <c r="D165" s="668"/>
      <c r="E165" s="668"/>
      <c r="F165" s="668"/>
      <c r="G165" s="668"/>
      <c r="H165" s="668"/>
      <c r="I165" s="668"/>
      <c r="J165" s="668"/>
      <c r="K165" s="669"/>
      <c r="L165" s="25"/>
      <c r="M165" s="25"/>
    </row>
    <row r="166" spans="1:13" s="10" customFormat="1" ht="25.5" x14ac:dyDescent="0.25">
      <c r="A166" s="275"/>
      <c r="B166" s="506" t="s">
        <v>488</v>
      </c>
      <c r="C166" s="506" t="s">
        <v>489</v>
      </c>
      <c r="D166" s="506" t="s">
        <v>492</v>
      </c>
      <c r="E166" s="481">
        <v>43136</v>
      </c>
      <c r="F166" s="146">
        <v>0.375</v>
      </c>
      <c r="G166" s="481">
        <v>43136</v>
      </c>
      <c r="H166" s="36" t="s">
        <v>487</v>
      </c>
      <c r="I166" s="504" t="s">
        <v>495</v>
      </c>
      <c r="J166" s="544">
        <v>120</v>
      </c>
      <c r="K166" s="236" t="s">
        <v>21</v>
      </c>
      <c r="L166" s="25"/>
      <c r="M166" s="25"/>
    </row>
    <row r="167" spans="1:13" s="337" customFormat="1" x14ac:dyDescent="0.25">
      <c r="A167" s="329"/>
      <c r="B167" s="509" t="s">
        <v>488</v>
      </c>
      <c r="C167" s="509" t="s">
        <v>490</v>
      </c>
      <c r="D167" s="509" t="s">
        <v>493</v>
      </c>
      <c r="E167" s="537">
        <v>43138</v>
      </c>
      <c r="F167" s="252">
        <v>0.375</v>
      </c>
      <c r="G167" s="537">
        <v>43138</v>
      </c>
      <c r="H167" s="388" t="s">
        <v>487</v>
      </c>
      <c r="I167" s="559" t="s">
        <v>470</v>
      </c>
      <c r="J167" s="584">
        <v>120</v>
      </c>
      <c r="K167" s="284" t="s">
        <v>21</v>
      </c>
      <c r="L167" s="338"/>
      <c r="M167" s="338"/>
    </row>
    <row r="168" spans="1:13" s="337" customFormat="1" ht="15.75" thickBot="1" x14ac:dyDescent="0.3">
      <c r="A168" s="96"/>
      <c r="B168" s="448" t="s">
        <v>488</v>
      </c>
      <c r="C168" s="448" t="s">
        <v>491</v>
      </c>
      <c r="D168" s="448" t="s">
        <v>494</v>
      </c>
      <c r="E168" s="538">
        <v>43153</v>
      </c>
      <c r="F168" s="231">
        <v>0.375</v>
      </c>
      <c r="G168" s="538">
        <v>43153</v>
      </c>
      <c r="H168" s="214" t="s">
        <v>487</v>
      </c>
      <c r="I168" s="419" t="s">
        <v>470</v>
      </c>
      <c r="J168" s="578"/>
      <c r="K168" s="308" t="s">
        <v>21</v>
      </c>
      <c r="L168" s="338"/>
      <c r="M168" s="338"/>
    </row>
    <row r="169" spans="1:13" s="40" customFormat="1" ht="15.75" thickBot="1" x14ac:dyDescent="0.3">
      <c r="A169" s="667" t="s">
        <v>66</v>
      </c>
      <c r="B169" s="668"/>
      <c r="C169" s="668"/>
      <c r="D169" s="668"/>
      <c r="E169" s="668"/>
      <c r="F169" s="668"/>
      <c r="G169" s="668"/>
      <c r="H169" s="668"/>
      <c r="I169" s="668"/>
      <c r="J169" s="668"/>
      <c r="K169" s="669"/>
      <c r="L169" s="25"/>
      <c r="M169" s="25"/>
    </row>
    <row r="170" spans="1:13" s="40" customFormat="1" ht="26.25" thickBot="1" x14ac:dyDescent="0.3">
      <c r="A170" s="551"/>
      <c r="B170" s="452" t="s">
        <v>488</v>
      </c>
      <c r="C170" s="452" t="s">
        <v>496</v>
      </c>
      <c r="D170" s="452" t="s">
        <v>497</v>
      </c>
      <c r="E170" s="271">
        <v>43158</v>
      </c>
      <c r="F170" s="232">
        <v>0.375</v>
      </c>
      <c r="G170" s="271">
        <v>43158</v>
      </c>
      <c r="H170" s="258" t="s">
        <v>487</v>
      </c>
      <c r="I170" s="456" t="s">
        <v>498</v>
      </c>
      <c r="J170" s="546"/>
      <c r="K170" s="493" t="s">
        <v>21</v>
      </c>
      <c r="L170" s="25"/>
      <c r="M170" s="25"/>
    </row>
    <row r="171" spans="1:13" ht="15.75" thickBot="1" x14ac:dyDescent="0.3">
      <c r="A171" s="667" t="s">
        <v>67</v>
      </c>
      <c r="B171" s="668"/>
      <c r="C171" s="668"/>
      <c r="D171" s="668"/>
      <c r="E171" s="668"/>
      <c r="F171" s="668"/>
      <c r="G171" s="668"/>
      <c r="H171" s="668"/>
      <c r="I171" s="668"/>
      <c r="J171" s="668"/>
      <c r="K171" s="669"/>
      <c r="L171" s="25"/>
      <c r="M171" s="25"/>
    </row>
    <row r="172" spans="1:13" ht="15.75" thickBot="1" x14ac:dyDescent="0.3">
      <c r="A172" s="551"/>
      <c r="B172" s="456" t="s">
        <v>499</v>
      </c>
      <c r="C172" s="456" t="s">
        <v>500</v>
      </c>
      <c r="D172" s="452" t="s">
        <v>501</v>
      </c>
      <c r="E172" s="271">
        <v>43157</v>
      </c>
      <c r="F172" s="232">
        <v>0.375</v>
      </c>
      <c r="G172" s="271">
        <v>43157</v>
      </c>
      <c r="H172" s="258" t="s">
        <v>487</v>
      </c>
      <c r="I172" s="456" t="s">
        <v>470</v>
      </c>
      <c r="J172" s="452"/>
      <c r="K172" s="493" t="s">
        <v>21</v>
      </c>
      <c r="L172" s="25"/>
      <c r="M172" s="25"/>
    </row>
    <row r="173" spans="1:13" ht="15.75" thickBot="1" x14ac:dyDescent="0.3">
      <c r="A173" s="667" t="s">
        <v>68</v>
      </c>
      <c r="B173" s="668"/>
      <c r="C173" s="668"/>
      <c r="D173" s="668"/>
      <c r="E173" s="668"/>
      <c r="F173" s="668"/>
      <c r="G173" s="668"/>
      <c r="H173" s="668"/>
      <c r="I173" s="668"/>
      <c r="J173" s="668"/>
      <c r="K173" s="669"/>
      <c r="L173" s="25"/>
      <c r="M173" s="25"/>
    </row>
    <row r="174" spans="1:13" ht="26.25" thickBot="1" x14ac:dyDescent="0.3">
      <c r="A174" s="551"/>
      <c r="B174" s="456" t="s">
        <v>502</v>
      </c>
      <c r="C174" s="456" t="s">
        <v>503</v>
      </c>
      <c r="D174" s="452" t="s">
        <v>504</v>
      </c>
      <c r="E174" s="271">
        <v>43150</v>
      </c>
      <c r="F174" s="232">
        <v>0.375</v>
      </c>
      <c r="G174" s="271">
        <v>43150</v>
      </c>
      <c r="H174" s="258" t="s">
        <v>468</v>
      </c>
      <c r="I174" s="456" t="s">
        <v>495</v>
      </c>
      <c r="J174" s="452">
        <v>32</v>
      </c>
      <c r="K174" s="493" t="s">
        <v>21</v>
      </c>
      <c r="L174" s="25"/>
      <c r="M174" s="25"/>
    </row>
    <row r="175" spans="1:13" s="61" customFormat="1" ht="15.75" thickBot="1" x14ac:dyDescent="0.3">
      <c r="A175" s="667" t="s">
        <v>70</v>
      </c>
      <c r="B175" s="668"/>
      <c r="C175" s="668"/>
      <c r="D175" s="668"/>
      <c r="E175" s="668"/>
      <c r="F175" s="668"/>
      <c r="G175" s="668"/>
      <c r="H175" s="668"/>
      <c r="I175" s="668"/>
      <c r="J175" s="668"/>
      <c r="K175" s="669"/>
      <c r="L175" s="53"/>
      <c r="M175" s="53"/>
    </row>
    <row r="176" spans="1:13" s="61" customFormat="1" x14ac:dyDescent="0.25">
      <c r="A176" s="275"/>
      <c r="B176" s="504" t="s">
        <v>505</v>
      </c>
      <c r="C176" s="504" t="s">
        <v>508</v>
      </c>
      <c r="D176" s="506" t="s">
        <v>517</v>
      </c>
      <c r="E176" s="481">
        <v>43133</v>
      </c>
      <c r="F176" s="146">
        <v>0.375</v>
      </c>
      <c r="G176" s="481">
        <v>43133</v>
      </c>
      <c r="H176" s="36">
        <v>0.625</v>
      </c>
      <c r="I176" s="504" t="s">
        <v>470</v>
      </c>
      <c r="J176" s="506">
        <v>65</v>
      </c>
      <c r="K176" s="236" t="s">
        <v>21</v>
      </c>
      <c r="L176" s="53"/>
      <c r="M176" s="53"/>
    </row>
    <row r="177" spans="1:13" s="264" customFormat="1" x14ac:dyDescent="0.25">
      <c r="A177" s="329"/>
      <c r="B177" s="559" t="s">
        <v>505</v>
      </c>
      <c r="C177" s="559" t="s">
        <v>509</v>
      </c>
      <c r="D177" s="509" t="s">
        <v>518</v>
      </c>
      <c r="E177" s="537">
        <v>43136</v>
      </c>
      <c r="F177" s="252">
        <v>0.375</v>
      </c>
      <c r="G177" s="537">
        <v>43136</v>
      </c>
      <c r="H177" s="388" t="s">
        <v>468</v>
      </c>
      <c r="I177" s="559" t="s">
        <v>470</v>
      </c>
      <c r="J177" s="509">
        <v>65</v>
      </c>
      <c r="K177" s="284" t="s">
        <v>21</v>
      </c>
      <c r="L177" s="263"/>
      <c r="M177" s="263"/>
    </row>
    <row r="178" spans="1:13" s="392" customFormat="1" x14ac:dyDescent="0.25">
      <c r="A178" s="329"/>
      <c r="B178" s="559" t="s">
        <v>505</v>
      </c>
      <c r="C178" s="559" t="s">
        <v>510</v>
      </c>
      <c r="D178" s="509" t="s">
        <v>519</v>
      </c>
      <c r="E178" s="537">
        <v>43137</v>
      </c>
      <c r="F178" s="252">
        <v>0.375</v>
      </c>
      <c r="G178" s="537">
        <v>43137</v>
      </c>
      <c r="H178" s="388" t="s">
        <v>468</v>
      </c>
      <c r="I178" s="559" t="s">
        <v>470</v>
      </c>
      <c r="J178" s="509">
        <v>65</v>
      </c>
      <c r="K178" s="284" t="s">
        <v>21</v>
      </c>
      <c r="L178" s="389"/>
      <c r="M178" s="389"/>
    </row>
    <row r="179" spans="1:13" s="392" customFormat="1" x14ac:dyDescent="0.25">
      <c r="A179" s="329"/>
      <c r="B179" s="559" t="s">
        <v>505</v>
      </c>
      <c r="C179" s="559" t="s">
        <v>511</v>
      </c>
      <c r="D179" s="509" t="s">
        <v>520</v>
      </c>
      <c r="E179" s="537">
        <v>43138</v>
      </c>
      <c r="F179" s="252">
        <v>0.375</v>
      </c>
      <c r="G179" s="537">
        <v>43138</v>
      </c>
      <c r="H179" s="388" t="s">
        <v>468</v>
      </c>
      <c r="I179" s="559" t="s">
        <v>470</v>
      </c>
      <c r="J179" s="509">
        <v>65</v>
      </c>
      <c r="K179" s="284" t="s">
        <v>21</v>
      </c>
      <c r="L179" s="389"/>
      <c r="M179" s="389"/>
    </row>
    <row r="180" spans="1:13" s="392" customFormat="1" ht="25.5" x14ac:dyDescent="0.25">
      <c r="A180" s="329"/>
      <c r="B180" s="559" t="s">
        <v>506</v>
      </c>
      <c r="C180" s="559" t="s">
        <v>512</v>
      </c>
      <c r="D180" s="509" t="s">
        <v>521</v>
      </c>
      <c r="E180" s="537">
        <v>43139</v>
      </c>
      <c r="F180" s="252">
        <v>0.375</v>
      </c>
      <c r="G180" s="537">
        <v>43139</v>
      </c>
      <c r="H180" s="388" t="s">
        <v>468</v>
      </c>
      <c r="I180" s="559" t="s">
        <v>498</v>
      </c>
      <c r="J180" s="509">
        <v>65</v>
      </c>
      <c r="K180" s="284" t="s">
        <v>21</v>
      </c>
      <c r="L180" s="389"/>
      <c r="M180" s="389"/>
    </row>
    <row r="181" spans="1:13" s="392" customFormat="1" ht="25.5" x14ac:dyDescent="0.25">
      <c r="A181" s="329"/>
      <c r="B181" s="559" t="s">
        <v>505</v>
      </c>
      <c r="C181" s="559" t="s">
        <v>513</v>
      </c>
      <c r="D181" s="509" t="s">
        <v>522</v>
      </c>
      <c r="E181" s="537">
        <v>43143</v>
      </c>
      <c r="F181" s="252">
        <v>0.375</v>
      </c>
      <c r="G181" s="537">
        <v>43143</v>
      </c>
      <c r="H181" s="388" t="s">
        <v>468</v>
      </c>
      <c r="I181" s="559" t="s">
        <v>498</v>
      </c>
      <c r="J181" s="509">
        <v>65</v>
      </c>
      <c r="K181" s="284" t="s">
        <v>21</v>
      </c>
      <c r="L181" s="389"/>
      <c r="M181" s="389"/>
    </row>
    <row r="182" spans="1:13" s="392" customFormat="1" ht="25.5" x14ac:dyDescent="0.25">
      <c r="A182" s="329"/>
      <c r="B182" s="559" t="s">
        <v>507</v>
      </c>
      <c r="C182" s="559" t="s">
        <v>514</v>
      </c>
      <c r="D182" s="509" t="s">
        <v>523</v>
      </c>
      <c r="E182" s="537">
        <v>43144</v>
      </c>
      <c r="F182" s="252">
        <v>0.375</v>
      </c>
      <c r="G182" s="537">
        <v>43144</v>
      </c>
      <c r="H182" s="388" t="s">
        <v>468</v>
      </c>
      <c r="I182" s="559" t="s">
        <v>498</v>
      </c>
      <c r="J182" s="509">
        <v>65</v>
      </c>
      <c r="K182" s="284" t="s">
        <v>21</v>
      </c>
      <c r="L182" s="389"/>
      <c r="M182" s="389"/>
    </row>
    <row r="183" spans="1:13" s="392" customFormat="1" ht="25.5" x14ac:dyDescent="0.25">
      <c r="A183" s="329"/>
      <c r="B183" s="559" t="s">
        <v>505</v>
      </c>
      <c r="C183" s="559" t="s">
        <v>515</v>
      </c>
      <c r="D183" s="509" t="s">
        <v>524</v>
      </c>
      <c r="E183" s="537">
        <v>43146</v>
      </c>
      <c r="F183" s="252">
        <v>0.375</v>
      </c>
      <c r="G183" s="537">
        <v>43146</v>
      </c>
      <c r="H183" s="388" t="s">
        <v>468</v>
      </c>
      <c r="I183" s="559" t="s">
        <v>498</v>
      </c>
      <c r="J183" s="509">
        <v>65</v>
      </c>
      <c r="K183" s="284" t="s">
        <v>21</v>
      </c>
      <c r="L183" s="389"/>
      <c r="M183" s="389"/>
    </row>
    <row r="184" spans="1:13" s="264" customFormat="1" ht="25.5" x14ac:dyDescent="0.25">
      <c r="A184" s="329"/>
      <c r="B184" s="559" t="s">
        <v>505</v>
      </c>
      <c r="C184" s="559" t="s">
        <v>515</v>
      </c>
      <c r="D184" s="509" t="s">
        <v>525</v>
      </c>
      <c r="E184" s="537">
        <v>43150</v>
      </c>
      <c r="F184" s="252">
        <v>0.375</v>
      </c>
      <c r="G184" s="537">
        <v>43150</v>
      </c>
      <c r="H184" s="388" t="s">
        <v>468</v>
      </c>
      <c r="I184" s="559" t="s">
        <v>498</v>
      </c>
      <c r="J184" s="509">
        <v>65</v>
      </c>
      <c r="K184" s="284" t="s">
        <v>21</v>
      </c>
      <c r="L184" s="263"/>
      <c r="M184" s="263"/>
    </row>
    <row r="185" spans="1:13" s="264" customFormat="1" ht="26.25" thickBot="1" x14ac:dyDescent="0.3">
      <c r="A185" s="96"/>
      <c r="B185" s="419" t="s">
        <v>505</v>
      </c>
      <c r="C185" s="419" t="s">
        <v>516</v>
      </c>
      <c r="D185" s="448" t="s">
        <v>526</v>
      </c>
      <c r="E185" s="538">
        <v>43151</v>
      </c>
      <c r="F185" s="231">
        <v>0.375</v>
      </c>
      <c r="G185" s="538">
        <v>43151</v>
      </c>
      <c r="H185" s="214" t="s">
        <v>468</v>
      </c>
      <c r="I185" s="419" t="s">
        <v>498</v>
      </c>
      <c r="J185" s="448">
        <v>65</v>
      </c>
      <c r="K185" s="308" t="s">
        <v>21</v>
      </c>
      <c r="L185" s="263"/>
      <c r="M185" s="263"/>
    </row>
    <row r="186" spans="1:13" s="337" customFormat="1" ht="15.75" thickBot="1" x14ac:dyDescent="0.3">
      <c r="A186" s="667" t="s">
        <v>71</v>
      </c>
      <c r="B186" s="668"/>
      <c r="C186" s="668"/>
      <c r="D186" s="668"/>
      <c r="E186" s="668"/>
      <c r="F186" s="668"/>
      <c r="G186" s="668"/>
      <c r="H186" s="668"/>
      <c r="I186" s="668"/>
      <c r="J186" s="668"/>
      <c r="K186" s="669"/>
      <c r="L186" s="338"/>
      <c r="M186" s="338"/>
    </row>
    <row r="187" spans="1:13" s="337" customFormat="1" ht="15.75" thickBot="1" x14ac:dyDescent="0.3">
      <c r="A187" s="551"/>
      <c r="B187" s="456" t="s">
        <v>527</v>
      </c>
      <c r="C187" s="456" t="s">
        <v>500</v>
      </c>
      <c r="D187" s="452" t="s">
        <v>528</v>
      </c>
      <c r="E187" s="271">
        <v>43132</v>
      </c>
      <c r="F187" s="232">
        <v>0.375</v>
      </c>
      <c r="G187" s="271">
        <v>43132</v>
      </c>
      <c r="H187" s="258">
        <v>0.66666666666666663</v>
      </c>
      <c r="I187" s="456" t="s">
        <v>470</v>
      </c>
      <c r="J187" s="546"/>
      <c r="K187" s="493" t="s">
        <v>21</v>
      </c>
      <c r="L187" s="338"/>
      <c r="M187" s="338"/>
    </row>
    <row r="188" spans="1:13" s="62" customFormat="1" ht="20.25" thickBot="1" x14ac:dyDescent="0.3">
      <c r="A188" s="670" t="s">
        <v>72</v>
      </c>
      <c r="B188" s="671"/>
      <c r="C188" s="671"/>
      <c r="D188" s="671"/>
      <c r="E188" s="671"/>
      <c r="F188" s="671"/>
      <c r="G188" s="671"/>
      <c r="H188" s="671"/>
      <c r="I188" s="671"/>
      <c r="J188" s="671"/>
      <c r="K188" s="672"/>
      <c r="L188" s="53"/>
      <c r="M188" s="53"/>
    </row>
    <row r="189" spans="1:13" s="62" customFormat="1" ht="15.75" thickBot="1" x14ac:dyDescent="0.3">
      <c r="A189" s="688" t="s">
        <v>73</v>
      </c>
      <c r="B189" s="689"/>
      <c r="C189" s="689"/>
      <c r="D189" s="689"/>
      <c r="E189" s="689"/>
      <c r="F189" s="689"/>
      <c r="G189" s="689"/>
      <c r="H189" s="689"/>
      <c r="I189" s="689"/>
      <c r="J189" s="689"/>
      <c r="K189" s="690"/>
      <c r="L189" s="53"/>
      <c r="M189" s="53"/>
    </row>
    <row r="190" spans="1:13" s="237" customFormat="1" ht="25.5" x14ac:dyDescent="0.25">
      <c r="A190" s="275"/>
      <c r="B190" s="504" t="s">
        <v>563</v>
      </c>
      <c r="C190" s="504" t="s">
        <v>564</v>
      </c>
      <c r="D190" s="605" t="s">
        <v>565</v>
      </c>
      <c r="E190" s="438">
        <v>43137</v>
      </c>
      <c r="F190" s="606">
        <v>0.375</v>
      </c>
      <c r="G190" s="438">
        <v>43137</v>
      </c>
      <c r="H190" s="499">
        <v>0.70833333333333337</v>
      </c>
      <c r="I190" s="504" t="s">
        <v>566</v>
      </c>
      <c r="J190" s="504">
        <v>43.52</v>
      </c>
      <c r="K190" s="266" t="s">
        <v>72</v>
      </c>
      <c r="L190" s="234"/>
      <c r="M190" s="234"/>
    </row>
    <row r="191" spans="1:13" s="339" customFormat="1" ht="25.5" x14ac:dyDescent="0.25">
      <c r="A191" s="329"/>
      <c r="B191" s="559" t="s">
        <v>563</v>
      </c>
      <c r="C191" s="559" t="s">
        <v>564</v>
      </c>
      <c r="D191" s="526" t="s">
        <v>567</v>
      </c>
      <c r="E191" s="390">
        <v>43138</v>
      </c>
      <c r="F191" s="404">
        <v>0.375</v>
      </c>
      <c r="G191" s="390">
        <v>43138</v>
      </c>
      <c r="H191" s="561">
        <v>0.70833333333333337</v>
      </c>
      <c r="I191" s="559" t="s">
        <v>568</v>
      </c>
      <c r="J191" s="559">
        <v>38.4</v>
      </c>
      <c r="K191" s="251" t="s">
        <v>72</v>
      </c>
      <c r="L191" s="338"/>
      <c r="M191" s="338"/>
    </row>
    <row r="192" spans="1:13" s="339" customFormat="1" ht="25.5" x14ac:dyDescent="0.25">
      <c r="A192" s="329"/>
      <c r="B192" s="559" t="s">
        <v>569</v>
      </c>
      <c r="C192" s="559" t="s">
        <v>397</v>
      </c>
      <c r="D192" s="526" t="s">
        <v>570</v>
      </c>
      <c r="E192" s="390">
        <v>43143</v>
      </c>
      <c r="F192" s="404">
        <v>0.375</v>
      </c>
      <c r="G192" s="390">
        <v>43143</v>
      </c>
      <c r="H192" s="561">
        <v>0.70833333333333337</v>
      </c>
      <c r="I192" s="583" t="s">
        <v>571</v>
      </c>
      <c r="J192" s="559">
        <v>25.6</v>
      </c>
      <c r="K192" s="251" t="s">
        <v>72</v>
      </c>
      <c r="L192" s="338"/>
      <c r="M192" s="338"/>
    </row>
    <row r="193" spans="1:13" s="339" customFormat="1" ht="26.25" thickBot="1" x14ac:dyDescent="0.3">
      <c r="A193" s="96"/>
      <c r="B193" s="419" t="s">
        <v>563</v>
      </c>
      <c r="C193" s="419" t="s">
        <v>458</v>
      </c>
      <c r="D193" s="259" t="s">
        <v>567</v>
      </c>
      <c r="E193" s="137">
        <v>43144</v>
      </c>
      <c r="F193" s="603">
        <v>0.375</v>
      </c>
      <c r="G193" s="137">
        <v>43144</v>
      </c>
      <c r="H193" s="229">
        <v>0.70833333333333337</v>
      </c>
      <c r="I193" s="198" t="s">
        <v>572</v>
      </c>
      <c r="J193" s="419">
        <v>38.4</v>
      </c>
      <c r="K193" s="100" t="s">
        <v>72</v>
      </c>
      <c r="L193" s="338"/>
      <c r="M193" s="338"/>
    </row>
    <row r="194" spans="1:13" s="62" customFormat="1" ht="15.75" thickBot="1" x14ac:dyDescent="0.3">
      <c r="A194" s="667" t="s">
        <v>74</v>
      </c>
      <c r="B194" s="668"/>
      <c r="C194" s="668"/>
      <c r="D194" s="668"/>
      <c r="E194" s="668"/>
      <c r="F194" s="668"/>
      <c r="G194" s="668"/>
      <c r="H194" s="668"/>
      <c r="I194" s="668"/>
      <c r="J194" s="668"/>
      <c r="K194" s="669"/>
      <c r="L194" s="53"/>
      <c r="M194" s="53"/>
    </row>
    <row r="195" spans="1:13" s="62" customFormat="1" ht="38.25" x14ac:dyDescent="0.25">
      <c r="A195" s="275"/>
      <c r="B195" s="504" t="s">
        <v>529</v>
      </c>
      <c r="C195" s="504" t="s">
        <v>530</v>
      </c>
      <c r="D195" s="605" t="s">
        <v>531</v>
      </c>
      <c r="E195" s="498">
        <v>43136</v>
      </c>
      <c r="F195" s="606">
        <v>0.375</v>
      </c>
      <c r="G195" s="498">
        <v>43136</v>
      </c>
      <c r="H195" s="499">
        <v>0.70833333333333337</v>
      </c>
      <c r="I195" s="504" t="s">
        <v>532</v>
      </c>
      <c r="J195" s="504">
        <v>1664</v>
      </c>
      <c r="K195" s="266" t="s">
        <v>72</v>
      </c>
      <c r="L195" s="53"/>
      <c r="M195" s="53"/>
    </row>
    <row r="196" spans="1:13" s="392" customFormat="1" ht="38.25" x14ac:dyDescent="0.25">
      <c r="A196" s="329"/>
      <c r="B196" s="559" t="s">
        <v>529</v>
      </c>
      <c r="C196" s="559" t="s">
        <v>530</v>
      </c>
      <c r="D196" s="401" t="s">
        <v>531</v>
      </c>
      <c r="E196" s="560">
        <v>43139</v>
      </c>
      <c r="F196" s="404">
        <v>0.375</v>
      </c>
      <c r="G196" s="560">
        <v>43139</v>
      </c>
      <c r="H196" s="561">
        <v>0.70833333333333337</v>
      </c>
      <c r="I196" s="396" t="s">
        <v>533</v>
      </c>
      <c r="J196" s="559">
        <v>1664</v>
      </c>
      <c r="K196" s="251" t="s">
        <v>72</v>
      </c>
      <c r="L196" s="389"/>
      <c r="M196" s="389"/>
    </row>
    <row r="197" spans="1:13" s="392" customFormat="1" ht="26.25" thickBot="1" x14ac:dyDescent="0.3">
      <c r="A197" s="96"/>
      <c r="B197" s="419" t="s">
        <v>529</v>
      </c>
      <c r="C197" s="419" t="s">
        <v>534</v>
      </c>
      <c r="D197" s="259" t="s">
        <v>535</v>
      </c>
      <c r="E197" s="187">
        <v>43139</v>
      </c>
      <c r="F197" s="603">
        <v>0.375</v>
      </c>
      <c r="G197" s="187">
        <v>43139</v>
      </c>
      <c r="H197" s="229">
        <v>0.70833333333333337</v>
      </c>
      <c r="I197" s="198" t="s">
        <v>536</v>
      </c>
      <c r="J197" s="419">
        <v>43.52</v>
      </c>
      <c r="K197" s="100" t="s">
        <v>72</v>
      </c>
      <c r="L197" s="389"/>
      <c r="M197" s="389"/>
    </row>
    <row r="198" spans="1:13" s="63" customFormat="1" ht="15.75" thickBot="1" x14ac:dyDescent="0.3">
      <c r="A198" s="667" t="s">
        <v>196</v>
      </c>
      <c r="B198" s="668"/>
      <c r="C198" s="668"/>
      <c r="D198" s="668"/>
      <c r="E198" s="668"/>
      <c r="F198" s="668"/>
      <c r="G198" s="668"/>
      <c r="H198" s="668"/>
      <c r="I198" s="668"/>
      <c r="J198" s="668"/>
      <c r="K198" s="669"/>
      <c r="L198" s="53"/>
      <c r="M198" s="53"/>
    </row>
    <row r="199" spans="1:13" s="63" customFormat="1" ht="25.5" x14ac:dyDescent="0.25">
      <c r="A199" s="275"/>
      <c r="B199" s="399" t="s">
        <v>537</v>
      </c>
      <c r="C199" s="607" t="s">
        <v>538</v>
      </c>
      <c r="D199" s="605" t="s">
        <v>539</v>
      </c>
      <c r="E199" s="498">
        <v>43132</v>
      </c>
      <c r="F199" s="606">
        <v>0.375</v>
      </c>
      <c r="G199" s="498">
        <v>43132</v>
      </c>
      <c r="H199" s="499">
        <v>0.70833333333333337</v>
      </c>
      <c r="I199" s="608" t="s">
        <v>540</v>
      </c>
      <c r="J199" s="504">
        <v>43.52</v>
      </c>
      <c r="K199" s="266" t="s">
        <v>72</v>
      </c>
      <c r="L199" s="53"/>
      <c r="M199" s="53"/>
    </row>
    <row r="200" spans="1:13" s="395" customFormat="1" ht="25.5" x14ac:dyDescent="0.25">
      <c r="A200" s="329"/>
      <c r="B200" s="403" t="s">
        <v>541</v>
      </c>
      <c r="C200" s="403" t="s">
        <v>542</v>
      </c>
      <c r="D200" s="396" t="s">
        <v>543</v>
      </c>
      <c r="E200" s="390">
        <v>43137</v>
      </c>
      <c r="F200" s="404">
        <v>0.375</v>
      </c>
      <c r="G200" s="390">
        <v>43137</v>
      </c>
      <c r="H200" s="561">
        <v>0.70833333333333337</v>
      </c>
      <c r="I200" s="397" t="s">
        <v>544</v>
      </c>
      <c r="J200" s="559">
        <v>40.96</v>
      </c>
      <c r="K200" s="284" t="s">
        <v>72</v>
      </c>
      <c r="L200" s="389"/>
      <c r="M200" s="389"/>
    </row>
    <row r="201" spans="1:13" s="395" customFormat="1" ht="25.5" x14ac:dyDescent="0.25">
      <c r="A201" s="329"/>
      <c r="B201" s="403" t="s">
        <v>545</v>
      </c>
      <c r="C201" s="403" t="s">
        <v>546</v>
      </c>
      <c r="D201" s="396" t="s">
        <v>547</v>
      </c>
      <c r="E201" s="390">
        <v>43139</v>
      </c>
      <c r="F201" s="404">
        <v>0.375</v>
      </c>
      <c r="G201" s="390">
        <v>43139</v>
      </c>
      <c r="H201" s="561">
        <v>0.70833333333333337</v>
      </c>
      <c r="I201" s="397" t="s">
        <v>548</v>
      </c>
      <c r="J201" s="559">
        <v>65.28</v>
      </c>
      <c r="K201" s="284" t="s">
        <v>72</v>
      </c>
      <c r="L201" s="389"/>
      <c r="M201" s="389"/>
    </row>
    <row r="202" spans="1:13" s="395" customFormat="1" ht="25.5" x14ac:dyDescent="0.25">
      <c r="A202" s="329"/>
      <c r="B202" s="403" t="s">
        <v>537</v>
      </c>
      <c r="C202" s="403" t="s">
        <v>549</v>
      </c>
      <c r="D202" s="396" t="s">
        <v>550</v>
      </c>
      <c r="E202" s="390">
        <v>43144</v>
      </c>
      <c r="F202" s="404">
        <v>0.375</v>
      </c>
      <c r="G202" s="390">
        <v>43144</v>
      </c>
      <c r="H202" s="561">
        <v>0.70833333333333337</v>
      </c>
      <c r="I202" s="397" t="s">
        <v>551</v>
      </c>
      <c r="J202" s="559">
        <v>43.52</v>
      </c>
      <c r="K202" s="251" t="s">
        <v>72</v>
      </c>
      <c r="L202" s="389"/>
      <c r="M202" s="389"/>
    </row>
    <row r="203" spans="1:13" s="395" customFormat="1" ht="25.5" x14ac:dyDescent="0.25">
      <c r="A203" s="329"/>
      <c r="B203" s="403" t="s">
        <v>552</v>
      </c>
      <c r="C203" s="403" t="s">
        <v>553</v>
      </c>
      <c r="D203" s="396" t="s">
        <v>554</v>
      </c>
      <c r="E203" s="390">
        <v>43151</v>
      </c>
      <c r="F203" s="404">
        <v>0.375</v>
      </c>
      <c r="G203" s="390">
        <v>43151</v>
      </c>
      <c r="H203" s="561">
        <v>0.70833333333333337</v>
      </c>
      <c r="I203" s="397" t="s">
        <v>555</v>
      </c>
      <c r="J203" s="559">
        <v>65.28</v>
      </c>
      <c r="K203" s="284" t="s">
        <v>72</v>
      </c>
      <c r="L203" s="389"/>
      <c r="M203" s="389"/>
    </row>
    <row r="204" spans="1:13" s="395" customFormat="1" ht="26.25" thickBot="1" x14ac:dyDescent="0.3">
      <c r="A204" s="96"/>
      <c r="B204" s="262" t="s">
        <v>541</v>
      </c>
      <c r="C204" s="604" t="s">
        <v>556</v>
      </c>
      <c r="D204" s="259" t="s">
        <v>557</v>
      </c>
      <c r="E204" s="187">
        <v>43152</v>
      </c>
      <c r="F204" s="603">
        <v>0.375</v>
      </c>
      <c r="G204" s="187">
        <v>43152</v>
      </c>
      <c r="H204" s="229">
        <v>0.70833333333333337</v>
      </c>
      <c r="I204" s="282" t="s">
        <v>558</v>
      </c>
      <c r="J204" s="419">
        <v>104.96000000000001</v>
      </c>
      <c r="K204" s="100" t="s">
        <v>72</v>
      </c>
      <c r="L204" s="389"/>
      <c r="M204" s="389"/>
    </row>
    <row r="205" spans="1:13" s="105" customFormat="1" ht="15.75" thickBot="1" x14ac:dyDescent="0.3">
      <c r="A205" s="667" t="s">
        <v>189</v>
      </c>
      <c r="B205" s="668"/>
      <c r="C205" s="668"/>
      <c r="D205" s="668"/>
      <c r="E205" s="668"/>
      <c r="F205" s="668"/>
      <c r="G205" s="668"/>
      <c r="H205" s="668"/>
      <c r="I205" s="668"/>
      <c r="J205" s="668"/>
      <c r="K205" s="669"/>
      <c r="L205" s="102"/>
      <c r="M205" s="102"/>
    </row>
    <row r="206" spans="1:13" s="105" customFormat="1" ht="26.25" thickBot="1" x14ac:dyDescent="0.3">
      <c r="A206" s="551"/>
      <c r="B206" s="317" t="s">
        <v>559</v>
      </c>
      <c r="C206" s="317" t="s">
        <v>560</v>
      </c>
      <c r="D206" s="320" t="s">
        <v>561</v>
      </c>
      <c r="E206" s="138">
        <v>43146</v>
      </c>
      <c r="F206" s="297">
        <v>0.375</v>
      </c>
      <c r="G206" s="138">
        <v>43146</v>
      </c>
      <c r="H206" s="38">
        <v>0.70833333333333337</v>
      </c>
      <c r="I206" s="456" t="s">
        <v>562</v>
      </c>
      <c r="J206" s="456">
        <v>162.56</v>
      </c>
      <c r="K206" s="245" t="s">
        <v>72</v>
      </c>
      <c r="L206" s="102"/>
      <c r="M206" s="102"/>
    </row>
    <row r="207" spans="1:13" s="41" customFormat="1" ht="15.75" thickBot="1" x14ac:dyDescent="0.3">
      <c r="A207" s="667" t="s">
        <v>190</v>
      </c>
      <c r="B207" s="668"/>
      <c r="C207" s="668"/>
      <c r="D207" s="668"/>
      <c r="E207" s="668"/>
      <c r="F207" s="668"/>
      <c r="G207" s="668"/>
      <c r="H207" s="668"/>
      <c r="I207" s="668"/>
      <c r="J207" s="668"/>
      <c r="K207" s="669"/>
      <c r="L207" s="25"/>
      <c r="M207" s="25"/>
    </row>
    <row r="208" spans="1:13" s="64" customFormat="1" ht="25.5" x14ac:dyDescent="0.25">
      <c r="A208" s="275"/>
      <c r="B208" s="504" t="s">
        <v>573</v>
      </c>
      <c r="C208" s="504" t="s">
        <v>574</v>
      </c>
      <c r="D208" s="519" t="s">
        <v>575</v>
      </c>
      <c r="E208" s="498">
        <v>43150</v>
      </c>
      <c r="F208" s="606">
        <v>0.375</v>
      </c>
      <c r="G208" s="498">
        <v>43150</v>
      </c>
      <c r="H208" s="499">
        <v>0.70833333333333337</v>
      </c>
      <c r="I208" s="505" t="s">
        <v>576</v>
      </c>
      <c r="J208" s="504">
        <v>158.72</v>
      </c>
      <c r="K208" s="266" t="s">
        <v>72</v>
      </c>
      <c r="L208" s="65"/>
      <c r="M208" s="65"/>
    </row>
    <row r="209" spans="1:13" s="400" customFormat="1" ht="25.5" x14ac:dyDescent="0.25">
      <c r="A209" s="329"/>
      <c r="B209" s="403" t="s">
        <v>577</v>
      </c>
      <c r="C209" s="559" t="s">
        <v>578</v>
      </c>
      <c r="D209" s="526" t="s">
        <v>579</v>
      </c>
      <c r="E209" s="560">
        <v>43150</v>
      </c>
      <c r="F209" s="404">
        <v>0.375</v>
      </c>
      <c r="G209" s="560">
        <v>43150</v>
      </c>
      <c r="H209" s="561">
        <v>0.70833333333333337</v>
      </c>
      <c r="I209" s="583" t="s">
        <v>576</v>
      </c>
      <c r="J209" s="559">
        <v>39.68</v>
      </c>
      <c r="K209" s="251" t="s">
        <v>72</v>
      </c>
      <c r="L209" s="389"/>
      <c r="M209" s="389"/>
    </row>
    <row r="210" spans="1:13" s="400" customFormat="1" ht="25.5" x14ac:dyDescent="0.25">
      <c r="A210" s="329"/>
      <c r="B210" s="559" t="s">
        <v>580</v>
      </c>
      <c r="C210" s="559" t="s">
        <v>581</v>
      </c>
      <c r="D210" s="526" t="s">
        <v>582</v>
      </c>
      <c r="E210" s="390">
        <v>43158</v>
      </c>
      <c r="F210" s="404">
        <v>0.375</v>
      </c>
      <c r="G210" s="390">
        <v>43158</v>
      </c>
      <c r="H210" s="561">
        <v>0.70833333333333337</v>
      </c>
      <c r="I210" s="583" t="s">
        <v>576</v>
      </c>
      <c r="J210" s="559">
        <v>39.04</v>
      </c>
      <c r="K210" s="251" t="s">
        <v>72</v>
      </c>
      <c r="L210" s="389"/>
      <c r="M210" s="389"/>
    </row>
    <row r="211" spans="1:13" s="400" customFormat="1" ht="26.25" thickBot="1" x14ac:dyDescent="0.3">
      <c r="A211" s="96"/>
      <c r="B211" s="419" t="s">
        <v>580</v>
      </c>
      <c r="C211" s="419" t="s">
        <v>583</v>
      </c>
      <c r="D211" s="527" t="s">
        <v>584</v>
      </c>
      <c r="E211" s="137">
        <v>43158</v>
      </c>
      <c r="F211" s="603">
        <v>0.375</v>
      </c>
      <c r="G211" s="137">
        <v>43158</v>
      </c>
      <c r="H211" s="229">
        <v>0.70833333333333337</v>
      </c>
      <c r="I211" s="198" t="s">
        <v>576</v>
      </c>
      <c r="J211" s="419">
        <v>32.64</v>
      </c>
      <c r="K211" s="100" t="s">
        <v>72</v>
      </c>
      <c r="L211" s="389"/>
      <c r="M211" s="389"/>
    </row>
    <row r="212" spans="1:13" s="64" customFormat="1" ht="20.25" thickBot="1" x14ac:dyDescent="0.3">
      <c r="A212" s="670" t="s">
        <v>75</v>
      </c>
      <c r="B212" s="671"/>
      <c r="C212" s="671"/>
      <c r="D212" s="671"/>
      <c r="E212" s="671"/>
      <c r="F212" s="671"/>
      <c r="G212" s="671"/>
      <c r="H212" s="671"/>
      <c r="I212" s="671"/>
      <c r="J212" s="671"/>
      <c r="K212" s="672"/>
      <c r="L212" s="65"/>
      <c r="M212" s="65"/>
    </row>
    <row r="213" spans="1:13" s="10" customFormat="1" ht="15.75" thickBot="1" x14ac:dyDescent="0.3">
      <c r="A213" s="664" t="s">
        <v>76</v>
      </c>
      <c r="B213" s="665"/>
      <c r="C213" s="665"/>
      <c r="D213" s="665"/>
      <c r="E213" s="665"/>
      <c r="F213" s="665"/>
      <c r="G213" s="665"/>
      <c r="H213" s="665"/>
      <c r="I213" s="665"/>
      <c r="J213" s="665"/>
      <c r="K213" s="666"/>
      <c r="L213" s="28"/>
      <c r="M213" s="28"/>
    </row>
    <row r="214" spans="1:13" s="106" customFormat="1" ht="25.5" x14ac:dyDescent="0.25">
      <c r="A214" s="434"/>
      <c r="B214" s="505" t="s">
        <v>670</v>
      </c>
      <c r="C214" s="504" t="s">
        <v>632</v>
      </c>
      <c r="D214" s="611" t="s">
        <v>671</v>
      </c>
      <c r="E214" s="612" t="s">
        <v>649</v>
      </c>
      <c r="F214" s="499">
        <v>0.45833333333333331</v>
      </c>
      <c r="G214" s="612" t="s">
        <v>649</v>
      </c>
      <c r="H214" s="499">
        <v>0.70833333333333337</v>
      </c>
      <c r="I214" s="261" t="s">
        <v>589</v>
      </c>
      <c r="J214" s="613">
        <v>61.969696969696997</v>
      </c>
      <c r="K214" s="266" t="s">
        <v>75</v>
      </c>
      <c r="L214" s="107"/>
      <c r="M214" s="107"/>
    </row>
    <row r="215" spans="1:13" s="409" customFormat="1" ht="26.25" thickBot="1" x14ac:dyDescent="0.3">
      <c r="A215" s="92"/>
      <c r="B215" s="419" t="s">
        <v>672</v>
      </c>
      <c r="C215" s="419" t="s">
        <v>673</v>
      </c>
      <c r="D215" s="609" t="s">
        <v>674</v>
      </c>
      <c r="E215" s="260" t="s">
        <v>675</v>
      </c>
      <c r="F215" s="229">
        <v>0.375</v>
      </c>
      <c r="G215" s="260" t="s">
        <v>675</v>
      </c>
      <c r="H215" s="229">
        <v>0.70833333333333337</v>
      </c>
      <c r="I215" s="233" t="s">
        <v>598</v>
      </c>
      <c r="J215" s="419">
        <v>38</v>
      </c>
      <c r="K215" s="100" t="s">
        <v>75</v>
      </c>
      <c r="L215" s="410"/>
      <c r="M215" s="410"/>
    </row>
    <row r="216" spans="1:13" s="149" customFormat="1" ht="15.75" thickBot="1" x14ac:dyDescent="0.3">
      <c r="A216" s="664" t="s">
        <v>77</v>
      </c>
      <c r="B216" s="665"/>
      <c r="C216" s="665"/>
      <c r="D216" s="665"/>
      <c r="E216" s="665"/>
      <c r="F216" s="665"/>
      <c r="G216" s="665"/>
      <c r="H216" s="665"/>
      <c r="I216" s="665"/>
      <c r="J216" s="665"/>
      <c r="K216" s="666"/>
      <c r="L216" s="150"/>
      <c r="M216" s="150"/>
    </row>
    <row r="217" spans="1:13" s="149" customFormat="1" ht="25.5" x14ac:dyDescent="0.25">
      <c r="A217" s="434"/>
      <c r="B217" s="504" t="s">
        <v>654</v>
      </c>
      <c r="C217" s="261" t="s">
        <v>655</v>
      </c>
      <c r="D217" s="506" t="s">
        <v>656</v>
      </c>
      <c r="E217" s="612" t="s">
        <v>620</v>
      </c>
      <c r="F217" s="499">
        <v>0.375</v>
      </c>
      <c r="G217" s="612" t="s">
        <v>620</v>
      </c>
      <c r="H217" s="499">
        <v>0.5</v>
      </c>
      <c r="I217" s="261" t="s">
        <v>589</v>
      </c>
      <c r="J217" s="504">
        <v>42</v>
      </c>
      <c r="K217" s="266" t="s">
        <v>75</v>
      </c>
      <c r="L217" s="150"/>
      <c r="M217" s="150"/>
    </row>
    <row r="218" spans="1:13" s="340" customFormat="1" ht="25.5" x14ac:dyDescent="0.25">
      <c r="A218" s="90"/>
      <c r="B218" s="559" t="s">
        <v>654</v>
      </c>
      <c r="C218" s="414" t="s">
        <v>556</v>
      </c>
      <c r="D218" s="509" t="s">
        <v>657</v>
      </c>
      <c r="E218" s="413" t="s">
        <v>620</v>
      </c>
      <c r="F218" s="561">
        <v>0.5</v>
      </c>
      <c r="G218" s="413" t="s">
        <v>620</v>
      </c>
      <c r="H218" s="561">
        <v>0.70833333333333337</v>
      </c>
      <c r="I218" s="414" t="s">
        <v>589</v>
      </c>
      <c r="J218" s="559">
        <v>42</v>
      </c>
      <c r="K218" s="251" t="s">
        <v>75</v>
      </c>
      <c r="L218" s="338"/>
      <c r="M218" s="338"/>
    </row>
    <row r="219" spans="1:13" s="406" customFormat="1" ht="25.5" x14ac:dyDescent="0.25">
      <c r="A219" s="90"/>
      <c r="B219" s="559" t="s">
        <v>654</v>
      </c>
      <c r="C219" s="414" t="s">
        <v>658</v>
      </c>
      <c r="D219" s="509" t="s">
        <v>659</v>
      </c>
      <c r="E219" s="413" t="s">
        <v>601</v>
      </c>
      <c r="F219" s="561">
        <v>0.375</v>
      </c>
      <c r="G219" s="413" t="s">
        <v>601</v>
      </c>
      <c r="H219" s="561">
        <v>0.5</v>
      </c>
      <c r="I219" s="414" t="s">
        <v>589</v>
      </c>
      <c r="J219" s="559">
        <v>48</v>
      </c>
      <c r="K219" s="251" t="s">
        <v>75</v>
      </c>
      <c r="L219" s="407"/>
      <c r="M219" s="407"/>
    </row>
    <row r="220" spans="1:13" s="406" customFormat="1" ht="25.5" x14ac:dyDescent="0.25">
      <c r="A220" s="90"/>
      <c r="B220" s="559" t="s">
        <v>654</v>
      </c>
      <c r="C220" s="559" t="s">
        <v>660</v>
      </c>
      <c r="D220" s="509" t="s">
        <v>661</v>
      </c>
      <c r="E220" s="413" t="s">
        <v>601</v>
      </c>
      <c r="F220" s="561">
        <v>0.5</v>
      </c>
      <c r="G220" s="413" t="s">
        <v>601</v>
      </c>
      <c r="H220" s="561">
        <v>0.70833333333333337</v>
      </c>
      <c r="I220" s="414" t="s">
        <v>589</v>
      </c>
      <c r="J220" s="559">
        <v>48</v>
      </c>
      <c r="K220" s="251" t="s">
        <v>75</v>
      </c>
      <c r="L220" s="407"/>
      <c r="M220" s="407"/>
    </row>
    <row r="221" spans="1:13" s="406" customFormat="1" ht="25.5" x14ac:dyDescent="0.25">
      <c r="A221" s="90"/>
      <c r="B221" s="559" t="s">
        <v>654</v>
      </c>
      <c r="C221" s="559" t="s">
        <v>662</v>
      </c>
      <c r="D221" s="509" t="s">
        <v>663</v>
      </c>
      <c r="E221" s="413" t="s">
        <v>664</v>
      </c>
      <c r="F221" s="561">
        <v>0.375</v>
      </c>
      <c r="G221" s="413" t="s">
        <v>664</v>
      </c>
      <c r="H221" s="561">
        <v>0.5</v>
      </c>
      <c r="I221" s="414" t="s">
        <v>589</v>
      </c>
      <c r="J221" s="559">
        <v>36</v>
      </c>
      <c r="K221" s="251" t="s">
        <v>75</v>
      </c>
      <c r="L221" s="407"/>
      <c r="M221" s="407"/>
    </row>
    <row r="222" spans="1:13" s="406" customFormat="1" ht="25.5" x14ac:dyDescent="0.25">
      <c r="A222" s="90"/>
      <c r="B222" s="559" t="s">
        <v>654</v>
      </c>
      <c r="C222" s="559" t="s">
        <v>665</v>
      </c>
      <c r="D222" s="509" t="s">
        <v>666</v>
      </c>
      <c r="E222" s="413" t="s">
        <v>664</v>
      </c>
      <c r="F222" s="561">
        <v>0.5</v>
      </c>
      <c r="G222" s="413" t="s">
        <v>664</v>
      </c>
      <c r="H222" s="561">
        <v>0.70833333333333337</v>
      </c>
      <c r="I222" s="414" t="s">
        <v>589</v>
      </c>
      <c r="J222" s="559">
        <v>36</v>
      </c>
      <c r="K222" s="251" t="s">
        <v>75</v>
      </c>
      <c r="L222" s="407"/>
      <c r="M222" s="407"/>
    </row>
    <row r="223" spans="1:13" s="406" customFormat="1" ht="39" thickBot="1" x14ac:dyDescent="0.3">
      <c r="A223" s="92"/>
      <c r="B223" s="419" t="s">
        <v>654</v>
      </c>
      <c r="C223" s="419" t="s">
        <v>667</v>
      </c>
      <c r="D223" s="448" t="s">
        <v>668</v>
      </c>
      <c r="E223" s="260" t="s">
        <v>669</v>
      </c>
      <c r="F223" s="229">
        <v>0.375</v>
      </c>
      <c r="G223" s="260" t="s">
        <v>669</v>
      </c>
      <c r="H223" s="229">
        <v>0.70833333333333337</v>
      </c>
      <c r="I223" s="233" t="s">
        <v>598</v>
      </c>
      <c r="J223" s="419">
        <v>38</v>
      </c>
      <c r="K223" s="100" t="s">
        <v>75</v>
      </c>
      <c r="L223" s="407"/>
      <c r="M223" s="407"/>
    </row>
    <row r="224" spans="1:13" s="66" customFormat="1" ht="15.75" thickBot="1" x14ac:dyDescent="0.3">
      <c r="A224" s="664" t="s">
        <v>78</v>
      </c>
      <c r="B224" s="665"/>
      <c r="C224" s="665"/>
      <c r="D224" s="665"/>
      <c r="E224" s="665"/>
      <c r="F224" s="665"/>
      <c r="G224" s="665"/>
      <c r="H224" s="665"/>
      <c r="I224" s="665"/>
      <c r="J224" s="665"/>
      <c r="K224" s="666"/>
      <c r="L224" s="67"/>
      <c r="M224" s="67"/>
    </row>
    <row r="225" spans="1:13" s="66" customFormat="1" x14ac:dyDescent="0.25">
      <c r="A225" s="434"/>
      <c r="B225" s="505" t="s">
        <v>585</v>
      </c>
      <c r="C225" s="504" t="s">
        <v>586</v>
      </c>
      <c r="D225" s="611" t="s">
        <v>587</v>
      </c>
      <c r="E225" s="612" t="s">
        <v>588</v>
      </c>
      <c r="F225" s="499">
        <v>0.375</v>
      </c>
      <c r="G225" s="612" t="s">
        <v>588</v>
      </c>
      <c r="H225" s="499">
        <v>0.70833333333333337</v>
      </c>
      <c r="I225" s="261" t="s">
        <v>589</v>
      </c>
      <c r="J225" s="504">
        <v>48</v>
      </c>
      <c r="K225" s="266" t="s">
        <v>75</v>
      </c>
      <c r="L225" s="67"/>
      <c r="M225" s="67"/>
    </row>
    <row r="226" spans="1:13" s="402" customFormat="1" x14ac:dyDescent="0.25">
      <c r="A226" s="90"/>
      <c r="B226" s="583" t="s">
        <v>585</v>
      </c>
      <c r="C226" s="559" t="s">
        <v>590</v>
      </c>
      <c r="D226" s="416" t="s">
        <v>591</v>
      </c>
      <c r="E226" s="413" t="s">
        <v>592</v>
      </c>
      <c r="F226" s="561">
        <v>0.375</v>
      </c>
      <c r="G226" s="413" t="s">
        <v>592</v>
      </c>
      <c r="H226" s="561">
        <v>0.70833333333333304</v>
      </c>
      <c r="I226" s="414" t="s">
        <v>589</v>
      </c>
      <c r="J226" s="559">
        <v>42</v>
      </c>
      <c r="K226" s="251" t="s">
        <v>75</v>
      </c>
      <c r="L226" s="389"/>
      <c r="M226" s="389"/>
    </row>
    <row r="227" spans="1:13" s="402" customFormat="1" x14ac:dyDescent="0.25">
      <c r="A227" s="90"/>
      <c r="B227" s="583" t="s">
        <v>585</v>
      </c>
      <c r="C227" s="559" t="s">
        <v>593</v>
      </c>
      <c r="D227" s="416" t="s">
        <v>594</v>
      </c>
      <c r="E227" s="413" t="s">
        <v>595</v>
      </c>
      <c r="F227" s="561">
        <v>0.375</v>
      </c>
      <c r="G227" s="413" t="s">
        <v>595</v>
      </c>
      <c r="H227" s="561">
        <v>0.70833333333333304</v>
      </c>
      <c r="I227" s="414" t="s">
        <v>589</v>
      </c>
      <c r="J227" s="559">
        <v>58</v>
      </c>
      <c r="K227" s="251" t="s">
        <v>75</v>
      </c>
      <c r="L227" s="389"/>
      <c r="M227" s="389"/>
    </row>
    <row r="228" spans="1:13" s="402" customFormat="1" ht="25.5" x14ac:dyDescent="0.25">
      <c r="A228" s="90"/>
      <c r="B228" s="583" t="s">
        <v>585</v>
      </c>
      <c r="C228" s="559" t="s">
        <v>596</v>
      </c>
      <c r="D228" s="416" t="s">
        <v>597</v>
      </c>
      <c r="E228" s="413" t="s">
        <v>595</v>
      </c>
      <c r="F228" s="561">
        <v>0.375</v>
      </c>
      <c r="G228" s="413" t="s">
        <v>595</v>
      </c>
      <c r="H228" s="561">
        <v>0.70833333333333337</v>
      </c>
      <c r="I228" s="414" t="s">
        <v>598</v>
      </c>
      <c r="J228" s="559">
        <v>38</v>
      </c>
      <c r="K228" s="251" t="s">
        <v>75</v>
      </c>
      <c r="L228" s="389"/>
      <c r="M228" s="389"/>
    </row>
    <row r="229" spans="1:13" s="402" customFormat="1" ht="15.75" thickBot="1" x14ac:dyDescent="0.3">
      <c r="A229" s="92"/>
      <c r="B229" s="198" t="s">
        <v>585</v>
      </c>
      <c r="C229" s="233" t="s">
        <v>599</v>
      </c>
      <c r="D229" s="609" t="s">
        <v>600</v>
      </c>
      <c r="E229" s="260" t="s">
        <v>601</v>
      </c>
      <c r="F229" s="229">
        <v>0.375</v>
      </c>
      <c r="G229" s="260" t="s">
        <v>601</v>
      </c>
      <c r="H229" s="229">
        <v>0.70833333333333337</v>
      </c>
      <c r="I229" s="233" t="s">
        <v>589</v>
      </c>
      <c r="J229" s="610">
        <v>60.193939393939402</v>
      </c>
      <c r="K229" s="100" t="s">
        <v>75</v>
      </c>
      <c r="L229" s="389"/>
      <c r="M229" s="389"/>
    </row>
    <row r="230" spans="1:13" s="283" customFormat="1" ht="15.75" thickBot="1" x14ac:dyDescent="0.3">
      <c r="A230" s="664" t="s">
        <v>191</v>
      </c>
      <c r="B230" s="665"/>
      <c r="C230" s="665"/>
      <c r="D230" s="665"/>
      <c r="E230" s="665"/>
      <c r="F230" s="665"/>
      <c r="G230" s="665"/>
      <c r="H230" s="665"/>
      <c r="I230" s="665"/>
      <c r="J230" s="665"/>
      <c r="K230" s="666"/>
    </row>
    <row r="231" spans="1:13" s="267" customFormat="1" ht="25.5" x14ac:dyDescent="0.25">
      <c r="A231" s="434"/>
      <c r="B231" s="505" t="s">
        <v>615</v>
      </c>
      <c r="C231" s="504" t="s">
        <v>616</v>
      </c>
      <c r="D231" s="614" t="s">
        <v>617</v>
      </c>
      <c r="E231" s="612" t="s">
        <v>595</v>
      </c>
      <c r="F231" s="499">
        <v>0.375</v>
      </c>
      <c r="G231" s="612" t="s">
        <v>595</v>
      </c>
      <c r="H231" s="499">
        <v>0.70833333333333304</v>
      </c>
      <c r="I231" s="261" t="s">
        <v>598</v>
      </c>
      <c r="J231" s="504">
        <v>56</v>
      </c>
      <c r="K231" s="266" t="s">
        <v>75</v>
      </c>
      <c r="L231" s="28"/>
      <c r="M231" s="28"/>
    </row>
    <row r="232" spans="1:13" s="405" customFormat="1" ht="25.5" x14ac:dyDescent="0.25">
      <c r="A232" s="90"/>
      <c r="B232" s="583" t="s">
        <v>615</v>
      </c>
      <c r="C232" s="559" t="s">
        <v>618</v>
      </c>
      <c r="D232" s="408" t="s">
        <v>619</v>
      </c>
      <c r="E232" s="413" t="s">
        <v>620</v>
      </c>
      <c r="F232" s="561">
        <v>0.375</v>
      </c>
      <c r="G232" s="413" t="s">
        <v>620</v>
      </c>
      <c r="H232" s="561">
        <v>0.70833333333333304</v>
      </c>
      <c r="I232" s="414" t="s">
        <v>598</v>
      </c>
      <c r="J232" s="559">
        <v>45</v>
      </c>
      <c r="K232" s="251" t="s">
        <v>75</v>
      </c>
      <c r="L232" s="28"/>
      <c r="M232" s="28"/>
    </row>
    <row r="233" spans="1:13" s="405" customFormat="1" ht="25.5" x14ac:dyDescent="0.25">
      <c r="A233" s="90"/>
      <c r="B233" s="583" t="s">
        <v>615</v>
      </c>
      <c r="C233" s="414" t="s">
        <v>621</v>
      </c>
      <c r="D233" s="581" t="s">
        <v>622</v>
      </c>
      <c r="E233" s="413" t="s">
        <v>623</v>
      </c>
      <c r="F233" s="561">
        <v>0.375</v>
      </c>
      <c r="G233" s="413" t="s">
        <v>623</v>
      </c>
      <c r="H233" s="561">
        <v>0.45833333333333331</v>
      </c>
      <c r="I233" s="414" t="s">
        <v>589</v>
      </c>
      <c r="J233" s="415">
        <v>63.7454545454545</v>
      </c>
      <c r="K233" s="251" t="s">
        <v>75</v>
      </c>
      <c r="L233" s="28"/>
      <c r="M233" s="28"/>
    </row>
    <row r="234" spans="1:13" s="405" customFormat="1" ht="38.25" x14ac:dyDescent="0.25">
      <c r="A234" s="90"/>
      <c r="B234" s="583" t="s">
        <v>615</v>
      </c>
      <c r="C234" s="559" t="s">
        <v>618</v>
      </c>
      <c r="D234" s="581" t="s">
        <v>624</v>
      </c>
      <c r="E234" s="413" t="s">
        <v>623</v>
      </c>
      <c r="F234" s="561">
        <v>0.45833333333333331</v>
      </c>
      <c r="G234" s="413" t="s">
        <v>623</v>
      </c>
      <c r="H234" s="561">
        <v>0.58333333333333337</v>
      </c>
      <c r="I234" s="414" t="s">
        <v>589</v>
      </c>
      <c r="J234" s="415">
        <v>63.7454545454545</v>
      </c>
      <c r="K234" s="251" t="s">
        <v>75</v>
      </c>
      <c r="L234" s="28"/>
      <c r="M234" s="28"/>
    </row>
    <row r="235" spans="1:13" s="405" customFormat="1" ht="41.25" customHeight="1" x14ac:dyDescent="0.25">
      <c r="A235" s="90"/>
      <c r="B235" s="583" t="s">
        <v>615</v>
      </c>
      <c r="C235" s="559" t="s">
        <v>625</v>
      </c>
      <c r="D235" s="581" t="s">
        <v>626</v>
      </c>
      <c r="E235" s="413" t="s">
        <v>623</v>
      </c>
      <c r="F235" s="561">
        <v>0.58333333333333337</v>
      </c>
      <c r="G235" s="413" t="s">
        <v>623</v>
      </c>
      <c r="H235" s="561">
        <v>0.70833333333333304</v>
      </c>
      <c r="I235" s="414" t="s">
        <v>589</v>
      </c>
      <c r="J235" s="415">
        <v>63.7454545454545</v>
      </c>
      <c r="K235" s="251" t="s">
        <v>75</v>
      </c>
      <c r="L235" s="28"/>
      <c r="M235" s="28"/>
    </row>
    <row r="236" spans="1:13" s="405" customFormat="1" ht="25.5" x14ac:dyDescent="0.25">
      <c r="A236" s="90"/>
      <c r="B236" s="583" t="s">
        <v>615</v>
      </c>
      <c r="C236" s="559" t="s">
        <v>627</v>
      </c>
      <c r="D236" s="581" t="s">
        <v>628</v>
      </c>
      <c r="E236" s="413" t="s">
        <v>629</v>
      </c>
      <c r="F236" s="561">
        <v>0.375</v>
      </c>
      <c r="G236" s="413" t="s">
        <v>629</v>
      </c>
      <c r="H236" s="561">
        <v>0.45833333333333331</v>
      </c>
      <c r="I236" s="414" t="s">
        <v>589</v>
      </c>
      <c r="J236" s="559">
        <v>38</v>
      </c>
      <c r="K236" s="251" t="s">
        <v>75</v>
      </c>
      <c r="L236" s="28"/>
      <c r="M236" s="28"/>
    </row>
    <row r="237" spans="1:13" s="405" customFormat="1" ht="41.25" customHeight="1" x14ac:dyDescent="0.25">
      <c r="A237" s="90"/>
      <c r="B237" s="583" t="s">
        <v>615</v>
      </c>
      <c r="C237" s="559" t="s">
        <v>630</v>
      </c>
      <c r="D237" s="581" t="s">
        <v>631</v>
      </c>
      <c r="E237" s="413" t="s">
        <v>629</v>
      </c>
      <c r="F237" s="561">
        <v>0.45833333333333331</v>
      </c>
      <c r="G237" s="413" t="s">
        <v>629</v>
      </c>
      <c r="H237" s="561">
        <v>0.58333333333333337</v>
      </c>
      <c r="I237" s="414" t="s">
        <v>589</v>
      </c>
      <c r="J237" s="559">
        <v>38</v>
      </c>
      <c r="K237" s="251" t="s">
        <v>75</v>
      </c>
      <c r="L237" s="28"/>
      <c r="M237" s="28"/>
    </row>
    <row r="238" spans="1:13" s="405" customFormat="1" ht="38.25" x14ac:dyDescent="0.25">
      <c r="A238" s="90"/>
      <c r="B238" s="583" t="s">
        <v>615</v>
      </c>
      <c r="C238" s="559" t="s">
        <v>632</v>
      </c>
      <c r="D238" s="581" t="s">
        <v>633</v>
      </c>
      <c r="E238" s="413" t="s">
        <v>629</v>
      </c>
      <c r="F238" s="561">
        <v>0.58333333333333337</v>
      </c>
      <c r="G238" s="413" t="s">
        <v>629</v>
      </c>
      <c r="H238" s="561">
        <v>0.70833333333333304</v>
      </c>
      <c r="I238" s="414" t="s">
        <v>589</v>
      </c>
      <c r="J238" s="559">
        <v>38</v>
      </c>
      <c r="K238" s="251" t="s">
        <v>75</v>
      </c>
      <c r="L238" s="28"/>
      <c r="M238" s="28"/>
    </row>
    <row r="239" spans="1:13" s="405" customFormat="1" ht="25.5" x14ac:dyDescent="0.25">
      <c r="A239" s="90"/>
      <c r="B239" s="583" t="s">
        <v>615</v>
      </c>
      <c r="C239" s="559" t="s">
        <v>634</v>
      </c>
      <c r="D239" s="581" t="s">
        <v>635</v>
      </c>
      <c r="E239" s="413" t="s">
        <v>636</v>
      </c>
      <c r="F239" s="561">
        <v>0.375</v>
      </c>
      <c r="G239" s="413" t="s">
        <v>636</v>
      </c>
      <c r="H239" s="561">
        <v>0.45833333333333331</v>
      </c>
      <c r="I239" s="414" t="s">
        <v>589</v>
      </c>
      <c r="J239" s="559">
        <v>42</v>
      </c>
      <c r="K239" s="251" t="s">
        <v>75</v>
      </c>
      <c r="L239" s="28"/>
      <c r="M239" s="28"/>
    </row>
    <row r="240" spans="1:13" s="405" customFormat="1" ht="38.25" x14ac:dyDescent="0.25">
      <c r="A240" s="90"/>
      <c r="B240" s="583" t="s">
        <v>615</v>
      </c>
      <c r="C240" s="414" t="s">
        <v>637</v>
      </c>
      <c r="D240" s="581" t="s">
        <v>638</v>
      </c>
      <c r="E240" s="413" t="s">
        <v>636</v>
      </c>
      <c r="F240" s="561">
        <v>0.45833333333333331</v>
      </c>
      <c r="G240" s="413" t="s">
        <v>636</v>
      </c>
      <c r="H240" s="561">
        <v>0.58333333333333337</v>
      </c>
      <c r="I240" s="414" t="s">
        <v>589</v>
      </c>
      <c r="J240" s="559">
        <v>42</v>
      </c>
      <c r="K240" s="251" t="s">
        <v>75</v>
      </c>
      <c r="L240" s="28"/>
      <c r="M240" s="28"/>
    </row>
    <row r="241" spans="1:13" s="405" customFormat="1" ht="38.25" x14ac:dyDescent="0.25">
      <c r="A241" s="90"/>
      <c r="B241" s="583" t="s">
        <v>615</v>
      </c>
      <c r="C241" s="414" t="s">
        <v>621</v>
      </c>
      <c r="D241" s="581" t="s">
        <v>639</v>
      </c>
      <c r="E241" s="413" t="s">
        <v>636</v>
      </c>
      <c r="F241" s="561">
        <v>0.58333333333333337</v>
      </c>
      <c r="G241" s="413" t="s">
        <v>636</v>
      </c>
      <c r="H241" s="561">
        <v>0.70833333333333304</v>
      </c>
      <c r="I241" s="414" t="s">
        <v>589</v>
      </c>
      <c r="J241" s="559">
        <v>42</v>
      </c>
      <c r="K241" s="251" t="s">
        <v>75</v>
      </c>
      <c r="L241" s="28"/>
      <c r="M241" s="28"/>
    </row>
    <row r="242" spans="1:13" s="405" customFormat="1" ht="25.5" x14ac:dyDescent="0.25">
      <c r="A242" s="90"/>
      <c r="B242" s="583" t="s">
        <v>615</v>
      </c>
      <c r="C242" s="559" t="s">
        <v>640</v>
      </c>
      <c r="D242" s="581" t="s">
        <v>641</v>
      </c>
      <c r="E242" s="413" t="s">
        <v>642</v>
      </c>
      <c r="F242" s="561">
        <v>0.375</v>
      </c>
      <c r="G242" s="413" t="s">
        <v>642</v>
      </c>
      <c r="H242" s="561">
        <v>0.45833333333333331</v>
      </c>
      <c r="I242" s="414" t="s">
        <v>589</v>
      </c>
      <c r="J242" s="559">
        <v>36</v>
      </c>
      <c r="K242" s="251" t="s">
        <v>75</v>
      </c>
      <c r="L242" s="28"/>
      <c r="M242" s="28"/>
    </row>
    <row r="243" spans="1:13" s="405" customFormat="1" ht="36.75" customHeight="1" x14ac:dyDescent="0.25">
      <c r="A243" s="90"/>
      <c r="B243" s="583" t="s">
        <v>615</v>
      </c>
      <c r="C243" s="559" t="s">
        <v>643</v>
      </c>
      <c r="D243" s="581" t="s">
        <v>644</v>
      </c>
      <c r="E243" s="413" t="s">
        <v>642</v>
      </c>
      <c r="F243" s="561">
        <v>0.45833333333333331</v>
      </c>
      <c r="G243" s="413" t="s">
        <v>642</v>
      </c>
      <c r="H243" s="561">
        <v>0.58333333333333337</v>
      </c>
      <c r="I243" s="414" t="s">
        <v>589</v>
      </c>
      <c r="J243" s="559">
        <v>36</v>
      </c>
      <c r="K243" s="251" t="s">
        <v>75</v>
      </c>
      <c r="L243" s="28"/>
      <c r="M243" s="28"/>
    </row>
    <row r="244" spans="1:13" s="405" customFormat="1" ht="36.75" customHeight="1" x14ac:dyDescent="0.25">
      <c r="A244" s="90"/>
      <c r="B244" s="583" t="s">
        <v>615</v>
      </c>
      <c r="C244" s="559" t="s">
        <v>645</v>
      </c>
      <c r="D244" s="581" t="s">
        <v>646</v>
      </c>
      <c r="E244" s="413" t="s">
        <v>642</v>
      </c>
      <c r="F244" s="561">
        <v>0.58333333333333337</v>
      </c>
      <c r="G244" s="413" t="s">
        <v>642</v>
      </c>
      <c r="H244" s="561">
        <v>0.70833333333333304</v>
      </c>
      <c r="I244" s="414" t="s">
        <v>589</v>
      </c>
      <c r="J244" s="559">
        <v>36</v>
      </c>
      <c r="K244" s="251" t="s">
        <v>75</v>
      </c>
      <c r="L244" s="28"/>
      <c r="M244" s="28"/>
    </row>
    <row r="245" spans="1:13" s="405" customFormat="1" ht="25.5" x14ac:dyDescent="0.25">
      <c r="A245" s="90"/>
      <c r="B245" s="583" t="s">
        <v>615</v>
      </c>
      <c r="C245" s="559" t="s">
        <v>647</v>
      </c>
      <c r="D245" s="581" t="s">
        <v>648</v>
      </c>
      <c r="E245" s="413" t="s">
        <v>649</v>
      </c>
      <c r="F245" s="561">
        <v>0.375</v>
      </c>
      <c r="G245" s="413" t="s">
        <v>649</v>
      </c>
      <c r="H245" s="561">
        <v>0.45833333333333331</v>
      </c>
      <c r="I245" s="414" t="s">
        <v>589</v>
      </c>
      <c r="J245" s="559">
        <v>48</v>
      </c>
      <c r="K245" s="251" t="s">
        <v>75</v>
      </c>
      <c r="L245" s="28"/>
      <c r="M245" s="28"/>
    </row>
    <row r="246" spans="1:13" s="405" customFormat="1" ht="38.25" x14ac:dyDescent="0.25">
      <c r="A246" s="90"/>
      <c r="B246" s="583" t="s">
        <v>615</v>
      </c>
      <c r="C246" s="559" t="s">
        <v>650</v>
      </c>
      <c r="D246" s="581" t="s">
        <v>651</v>
      </c>
      <c r="E246" s="413" t="s">
        <v>649</v>
      </c>
      <c r="F246" s="561">
        <v>0.45833333333333331</v>
      </c>
      <c r="G246" s="413" t="s">
        <v>649</v>
      </c>
      <c r="H246" s="561">
        <v>0.58333333333333337</v>
      </c>
      <c r="I246" s="414" t="s">
        <v>589</v>
      </c>
      <c r="J246" s="559">
        <v>48</v>
      </c>
      <c r="K246" s="251" t="s">
        <v>75</v>
      </c>
      <c r="L246" s="28"/>
      <c r="M246" s="28"/>
    </row>
    <row r="247" spans="1:13" s="405" customFormat="1" ht="39" thickBot="1" x14ac:dyDescent="0.3">
      <c r="A247" s="92"/>
      <c r="B247" s="198" t="s">
        <v>615</v>
      </c>
      <c r="C247" s="419" t="s">
        <v>652</v>
      </c>
      <c r="D247" s="553" t="s">
        <v>653</v>
      </c>
      <c r="E247" s="260" t="s">
        <v>649</v>
      </c>
      <c r="F247" s="229">
        <v>0.58333333333333337</v>
      </c>
      <c r="G247" s="260" t="s">
        <v>649</v>
      </c>
      <c r="H247" s="229">
        <v>0.70833333333333304</v>
      </c>
      <c r="I247" s="233" t="s">
        <v>589</v>
      </c>
      <c r="J247" s="419">
        <v>48</v>
      </c>
      <c r="K247" s="100" t="s">
        <v>75</v>
      </c>
      <c r="L247" s="28"/>
      <c r="M247" s="28"/>
    </row>
    <row r="248" spans="1:13" s="97" customFormat="1" ht="15.75" thickBot="1" x14ac:dyDescent="0.3">
      <c r="A248" s="664" t="s">
        <v>79</v>
      </c>
      <c r="B248" s="665"/>
      <c r="C248" s="665"/>
      <c r="D248" s="665"/>
      <c r="E248" s="665"/>
      <c r="F248" s="665"/>
      <c r="G248" s="665"/>
      <c r="H248" s="665"/>
      <c r="I248" s="665"/>
      <c r="J248" s="665"/>
      <c r="K248" s="666"/>
      <c r="L248" s="89"/>
      <c r="M248" s="89"/>
    </row>
    <row r="249" spans="1:13" s="10" customFormat="1" ht="25.5" x14ac:dyDescent="0.25">
      <c r="A249" s="434"/>
      <c r="B249" s="504" t="s">
        <v>602</v>
      </c>
      <c r="C249" s="504" t="s">
        <v>603</v>
      </c>
      <c r="D249" s="611" t="s">
        <v>604</v>
      </c>
      <c r="E249" s="612" t="s">
        <v>588</v>
      </c>
      <c r="F249" s="499">
        <v>0.375</v>
      </c>
      <c r="G249" s="612" t="s">
        <v>588</v>
      </c>
      <c r="H249" s="499">
        <v>0.70833333333333304</v>
      </c>
      <c r="I249" s="261" t="s">
        <v>598</v>
      </c>
      <c r="J249" s="613">
        <v>58.4181818181818</v>
      </c>
      <c r="K249" s="266" t="s">
        <v>75</v>
      </c>
      <c r="L249" s="28"/>
      <c r="M249" s="28"/>
    </row>
    <row r="250" spans="1:13" s="398" customFormat="1" ht="25.5" x14ac:dyDescent="0.25">
      <c r="A250" s="90"/>
      <c r="B250" s="559" t="s">
        <v>602</v>
      </c>
      <c r="C250" s="559" t="s">
        <v>605</v>
      </c>
      <c r="D250" s="416" t="s">
        <v>604</v>
      </c>
      <c r="E250" s="413" t="s">
        <v>606</v>
      </c>
      <c r="F250" s="561">
        <v>0.375</v>
      </c>
      <c r="G250" s="413" t="s">
        <v>606</v>
      </c>
      <c r="H250" s="561">
        <v>0.70833333333333304</v>
      </c>
      <c r="I250" s="414" t="s">
        <v>598</v>
      </c>
      <c r="J250" s="415">
        <v>60.193939393939402</v>
      </c>
      <c r="K250" s="251" t="s">
        <v>75</v>
      </c>
      <c r="L250" s="28"/>
      <c r="M250" s="28"/>
    </row>
    <row r="251" spans="1:13" s="398" customFormat="1" ht="25.5" x14ac:dyDescent="0.25">
      <c r="A251" s="90"/>
      <c r="B251" s="559" t="s">
        <v>602</v>
      </c>
      <c r="C251" s="559" t="s">
        <v>607</v>
      </c>
      <c r="D251" s="416" t="s">
        <v>608</v>
      </c>
      <c r="E251" s="413" t="s">
        <v>592</v>
      </c>
      <c r="F251" s="561">
        <v>0.375</v>
      </c>
      <c r="G251" s="413" t="s">
        <v>592</v>
      </c>
      <c r="H251" s="561">
        <v>0.70833333333333304</v>
      </c>
      <c r="I251" s="414" t="s">
        <v>598</v>
      </c>
      <c r="J251" s="415">
        <v>54.866666666666703</v>
      </c>
      <c r="K251" s="251" t="s">
        <v>75</v>
      </c>
      <c r="L251" s="28"/>
      <c r="M251" s="28"/>
    </row>
    <row r="252" spans="1:13" s="398" customFormat="1" ht="25.5" x14ac:dyDescent="0.25">
      <c r="A252" s="90"/>
      <c r="B252" s="559" t="s">
        <v>602</v>
      </c>
      <c r="C252" s="559" t="s">
        <v>609</v>
      </c>
      <c r="D252" s="416" t="s">
        <v>610</v>
      </c>
      <c r="E252" s="413" t="s">
        <v>611</v>
      </c>
      <c r="F252" s="561">
        <v>0.375</v>
      </c>
      <c r="G252" s="413" t="s">
        <v>611</v>
      </c>
      <c r="H252" s="561">
        <v>0.70833333333333304</v>
      </c>
      <c r="I252" s="414" t="s">
        <v>598</v>
      </c>
      <c r="J252" s="415">
        <v>56.642424242424198</v>
      </c>
      <c r="K252" s="251" t="s">
        <v>75</v>
      </c>
      <c r="L252" s="28"/>
      <c r="M252" s="28"/>
    </row>
    <row r="253" spans="1:13" s="398" customFormat="1" ht="26.25" thickBot="1" x14ac:dyDescent="0.3">
      <c r="A253" s="92"/>
      <c r="B253" s="419" t="s">
        <v>602</v>
      </c>
      <c r="C253" s="419" t="s">
        <v>612</v>
      </c>
      <c r="D253" s="609" t="s">
        <v>613</v>
      </c>
      <c r="E253" s="260" t="s">
        <v>614</v>
      </c>
      <c r="F253" s="229">
        <v>0.375</v>
      </c>
      <c r="G253" s="260" t="s">
        <v>614</v>
      </c>
      <c r="H253" s="229">
        <v>0.70833333333333304</v>
      </c>
      <c r="I253" s="233" t="s">
        <v>598</v>
      </c>
      <c r="J253" s="610">
        <v>61.969696969696997</v>
      </c>
      <c r="K253" s="100" t="s">
        <v>75</v>
      </c>
      <c r="L253" s="28"/>
      <c r="M253" s="28"/>
    </row>
    <row r="254" spans="1:13" s="11" customFormat="1" ht="20.25" thickBot="1" x14ac:dyDescent="0.3">
      <c r="A254" s="673" t="s">
        <v>185</v>
      </c>
      <c r="B254" s="674"/>
      <c r="C254" s="674"/>
      <c r="D254" s="674"/>
      <c r="E254" s="674"/>
      <c r="F254" s="674"/>
      <c r="G254" s="674"/>
      <c r="H254" s="674"/>
      <c r="I254" s="674"/>
      <c r="J254" s="674"/>
      <c r="K254" s="675"/>
      <c r="L254" s="28"/>
      <c r="M254" s="28"/>
    </row>
    <row r="255" spans="1:13" s="11" customFormat="1" ht="20.25" thickBot="1" x14ac:dyDescent="0.3">
      <c r="A255" s="670" t="s">
        <v>80</v>
      </c>
      <c r="B255" s="671"/>
      <c r="C255" s="671"/>
      <c r="D255" s="671"/>
      <c r="E255" s="671"/>
      <c r="F255" s="671"/>
      <c r="G255" s="671"/>
      <c r="H255" s="671"/>
      <c r="I255" s="671"/>
      <c r="J255" s="671"/>
      <c r="K255" s="672"/>
      <c r="L255" s="25"/>
      <c r="M255" s="25"/>
    </row>
    <row r="256" spans="1:13" s="11" customFormat="1" ht="15.75" thickBot="1" x14ac:dyDescent="0.3">
      <c r="A256" s="664" t="s">
        <v>81</v>
      </c>
      <c r="B256" s="665"/>
      <c r="C256" s="665"/>
      <c r="D256" s="665"/>
      <c r="E256" s="665"/>
      <c r="F256" s="665"/>
      <c r="G256" s="665"/>
      <c r="H256" s="665"/>
      <c r="I256" s="665"/>
      <c r="J256" s="665"/>
      <c r="K256" s="666"/>
      <c r="L256" s="25"/>
      <c r="M256" s="25"/>
    </row>
    <row r="257" spans="1:13" s="239" customFormat="1" ht="25.5" x14ac:dyDescent="0.25">
      <c r="A257" s="274"/>
      <c r="B257" s="504" t="s">
        <v>676</v>
      </c>
      <c r="C257" s="504" t="s">
        <v>677</v>
      </c>
      <c r="D257" s="504" t="s">
        <v>678</v>
      </c>
      <c r="E257" s="498">
        <v>43136</v>
      </c>
      <c r="F257" s="499">
        <v>0.375</v>
      </c>
      <c r="G257" s="498">
        <v>43136</v>
      </c>
      <c r="H257" s="499">
        <v>0.70833333333333337</v>
      </c>
      <c r="I257" s="504" t="s">
        <v>415</v>
      </c>
      <c r="J257" s="504">
        <v>25</v>
      </c>
      <c r="K257" s="266" t="s">
        <v>80</v>
      </c>
      <c r="L257" s="238"/>
      <c r="M257" s="238"/>
    </row>
    <row r="258" spans="1:13" s="411" customFormat="1" ht="25.5" x14ac:dyDescent="0.25">
      <c r="A258" s="69"/>
      <c r="B258" s="559" t="s">
        <v>676</v>
      </c>
      <c r="C258" s="559" t="s">
        <v>679</v>
      </c>
      <c r="D258" s="559" t="s">
        <v>680</v>
      </c>
      <c r="E258" s="560">
        <v>43136</v>
      </c>
      <c r="F258" s="561">
        <v>0.375</v>
      </c>
      <c r="G258" s="560">
        <v>43136</v>
      </c>
      <c r="H258" s="561">
        <v>0.70833333333333337</v>
      </c>
      <c r="I258" s="559" t="s">
        <v>415</v>
      </c>
      <c r="J258" s="559">
        <v>20</v>
      </c>
      <c r="K258" s="251" t="s">
        <v>80</v>
      </c>
      <c r="L258" s="412"/>
      <c r="M258" s="412"/>
    </row>
    <row r="259" spans="1:13" s="411" customFormat="1" ht="25.5" x14ac:dyDescent="0.25">
      <c r="A259" s="69"/>
      <c r="B259" s="559" t="s">
        <v>681</v>
      </c>
      <c r="C259" s="559" t="s">
        <v>682</v>
      </c>
      <c r="D259" s="559" t="s">
        <v>683</v>
      </c>
      <c r="E259" s="560">
        <v>43137</v>
      </c>
      <c r="F259" s="561">
        <v>0.375</v>
      </c>
      <c r="G259" s="560">
        <v>43137</v>
      </c>
      <c r="H259" s="561">
        <v>0.70833333333333337</v>
      </c>
      <c r="I259" s="559" t="s">
        <v>415</v>
      </c>
      <c r="J259" s="559">
        <v>20</v>
      </c>
      <c r="K259" s="251" t="s">
        <v>80</v>
      </c>
      <c r="L259" s="412"/>
      <c r="M259" s="412"/>
    </row>
    <row r="260" spans="1:13" s="411" customFormat="1" ht="25.5" x14ac:dyDescent="0.25">
      <c r="A260" s="69"/>
      <c r="B260" s="559" t="s">
        <v>681</v>
      </c>
      <c r="C260" s="559" t="s">
        <v>684</v>
      </c>
      <c r="D260" s="559" t="s">
        <v>685</v>
      </c>
      <c r="E260" s="560">
        <v>43137</v>
      </c>
      <c r="F260" s="561">
        <v>0.375</v>
      </c>
      <c r="G260" s="560">
        <v>43137</v>
      </c>
      <c r="H260" s="561">
        <v>0.70833333333333337</v>
      </c>
      <c r="I260" s="559" t="s">
        <v>415</v>
      </c>
      <c r="J260" s="559">
        <v>18</v>
      </c>
      <c r="K260" s="251" t="s">
        <v>80</v>
      </c>
      <c r="L260" s="412"/>
      <c r="M260" s="412"/>
    </row>
    <row r="261" spans="1:13" s="411" customFormat="1" ht="25.5" x14ac:dyDescent="0.25">
      <c r="A261" s="69"/>
      <c r="B261" s="559" t="s">
        <v>686</v>
      </c>
      <c r="C261" s="559" t="s">
        <v>687</v>
      </c>
      <c r="D261" s="559" t="s">
        <v>688</v>
      </c>
      <c r="E261" s="560">
        <v>43137</v>
      </c>
      <c r="F261" s="561">
        <v>0.375</v>
      </c>
      <c r="G261" s="560">
        <v>43137</v>
      </c>
      <c r="H261" s="561">
        <v>0.70833333333333337</v>
      </c>
      <c r="I261" s="559" t="s">
        <v>415</v>
      </c>
      <c r="J261" s="559">
        <v>21</v>
      </c>
      <c r="K261" s="251" t="s">
        <v>80</v>
      </c>
      <c r="L261" s="412"/>
      <c r="M261" s="412"/>
    </row>
    <row r="262" spans="1:13" s="411" customFormat="1" ht="25.5" x14ac:dyDescent="0.25">
      <c r="A262" s="69"/>
      <c r="B262" s="559" t="s">
        <v>689</v>
      </c>
      <c r="C262" s="559" t="s">
        <v>690</v>
      </c>
      <c r="D262" s="559" t="s">
        <v>691</v>
      </c>
      <c r="E262" s="560">
        <v>43145</v>
      </c>
      <c r="F262" s="561">
        <v>0.375</v>
      </c>
      <c r="G262" s="560">
        <v>43147</v>
      </c>
      <c r="H262" s="561">
        <v>0.70833333333333337</v>
      </c>
      <c r="I262" s="559" t="s">
        <v>692</v>
      </c>
      <c r="J262" s="559">
        <v>178</v>
      </c>
      <c r="K262" s="251" t="s">
        <v>80</v>
      </c>
      <c r="L262" s="412"/>
      <c r="M262" s="412"/>
    </row>
    <row r="263" spans="1:13" s="411" customFormat="1" ht="38.25" x14ac:dyDescent="0.25">
      <c r="A263" s="69"/>
      <c r="B263" s="559" t="s">
        <v>693</v>
      </c>
      <c r="C263" s="559" t="s">
        <v>694</v>
      </c>
      <c r="D263" s="559" t="s">
        <v>691</v>
      </c>
      <c r="E263" s="560">
        <v>43145</v>
      </c>
      <c r="F263" s="561">
        <v>0.375</v>
      </c>
      <c r="G263" s="560">
        <v>43147</v>
      </c>
      <c r="H263" s="561">
        <v>0.70833333333333337</v>
      </c>
      <c r="I263" s="559" t="s">
        <v>692</v>
      </c>
      <c r="J263" s="559">
        <v>178</v>
      </c>
      <c r="K263" s="251" t="s">
        <v>80</v>
      </c>
      <c r="L263" s="412"/>
      <c r="M263" s="412"/>
    </row>
    <row r="264" spans="1:13" s="411" customFormat="1" ht="25.5" x14ac:dyDescent="0.25">
      <c r="A264" s="69"/>
      <c r="B264" s="559" t="s">
        <v>689</v>
      </c>
      <c r="C264" s="559" t="s">
        <v>695</v>
      </c>
      <c r="D264" s="559" t="s">
        <v>696</v>
      </c>
      <c r="E264" s="560">
        <v>43157</v>
      </c>
      <c r="F264" s="561">
        <v>0.375</v>
      </c>
      <c r="G264" s="560">
        <v>43157</v>
      </c>
      <c r="H264" s="561">
        <v>0.70833333333333337</v>
      </c>
      <c r="I264" s="559" t="s">
        <v>692</v>
      </c>
      <c r="J264" s="559"/>
      <c r="K264" s="251" t="s">
        <v>80</v>
      </c>
      <c r="L264" s="412"/>
      <c r="M264" s="412"/>
    </row>
    <row r="265" spans="1:13" s="411" customFormat="1" ht="26.25" thickBot="1" x14ac:dyDescent="0.3">
      <c r="A265" s="37"/>
      <c r="B265" s="419" t="s">
        <v>689</v>
      </c>
      <c r="C265" s="419" t="s">
        <v>695</v>
      </c>
      <c r="D265" s="419" t="s">
        <v>697</v>
      </c>
      <c r="E265" s="187">
        <v>43158</v>
      </c>
      <c r="F265" s="229">
        <v>0.375</v>
      </c>
      <c r="G265" s="187">
        <v>43158</v>
      </c>
      <c r="H265" s="229">
        <v>0.70833333333333337</v>
      </c>
      <c r="I265" s="419" t="s">
        <v>692</v>
      </c>
      <c r="J265" s="419"/>
      <c r="K265" s="100" t="s">
        <v>80</v>
      </c>
      <c r="L265" s="412"/>
      <c r="M265" s="412"/>
    </row>
    <row r="266" spans="1:13" s="14" customFormat="1" ht="15.75" thickBot="1" x14ac:dyDescent="0.3">
      <c r="A266" s="664" t="s">
        <v>82</v>
      </c>
      <c r="B266" s="665"/>
      <c r="C266" s="665"/>
      <c r="D266" s="665"/>
      <c r="E266" s="665"/>
      <c r="F266" s="665"/>
      <c r="G266" s="665"/>
      <c r="H266" s="665"/>
      <c r="I266" s="665"/>
      <c r="J266" s="665"/>
      <c r="K266" s="666"/>
      <c r="L266" s="13"/>
      <c r="M266" s="13"/>
    </row>
    <row r="267" spans="1:13" s="240" customFormat="1" ht="25.5" x14ac:dyDescent="0.25">
      <c r="A267" s="434"/>
      <c r="B267" s="504" t="s">
        <v>698</v>
      </c>
      <c r="C267" s="504" t="s">
        <v>699</v>
      </c>
      <c r="D267" s="504" t="s">
        <v>700</v>
      </c>
      <c r="E267" s="498">
        <v>43150</v>
      </c>
      <c r="F267" s="499">
        <v>0.375</v>
      </c>
      <c r="G267" s="498">
        <v>43150</v>
      </c>
      <c r="H267" s="499">
        <v>0.70833333333333337</v>
      </c>
      <c r="I267" s="504" t="s">
        <v>415</v>
      </c>
      <c r="J267" s="504">
        <v>20</v>
      </c>
      <c r="K267" s="266" t="s">
        <v>80</v>
      </c>
      <c r="L267" s="28"/>
      <c r="M267" s="28"/>
    </row>
    <row r="268" spans="1:13" s="417" customFormat="1" ht="25.5" x14ac:dyDescent="0.25">
      <c r="A268" s="90"/>
      <c r="B268" s="559" t="s">
        <v>698</v>
      </c>
      <c r="C268" s="559" t="s">
        <v>701</v>
      </c>
      <c r="D268" s="559" t="s">
        <v>702</v>
      </c>
      <c r="E268" s="560">
        <v>43150</v>
      </c>
      <c r="F268" s="561">
        <v>0.375</v>
      </c>
      <c r="G268" s="560">
        <v>43150</v>
      </c>
      <c r="H268" s="561">
        <v>0.70833333333333337</v>
      </c>
      <c r="I268" s="559" t="s">
        <v>415</v>
      </c>
      <c r="J268" s="559">
        <v>22</v>
      </c>
      <c r="K268" s="251" t="s">
        <v>80</v>
      </c>
      <c r="L268" s="28"/>
      <c r="M268" s="28"/>
    </row>
    <row r="269" spans="1:13" s="417" customFormat="1" ht="25.5" x14ac:dyDescent="0.25">
      <c r="A269" s="90"/>
      <c r="B269" s="559" t="s">
        <v>698</v>
      </c>
      <c r="C269" s="559" t="s">
        <v>703</v>
      </c>
      <c r="D269" s="559" t="s">
        <v>704</v>
      </c>
      <c r="E269" s="560">
        <v>43151</v>
      </c>
      <c r="F269" s="561">
        <v>0.375</v>
      </c>
      <c r="G269" s="560">
        <v>43151</v>
      </c>
      <c r="H269" s="561">
        <v>0.70833333333333337</v>
      </c>
      <c r="I269" s="559" t="s">
        <v>415</v>
      </c>
      <c r="J269" s="559">
        <v>25</v>
      </c>
      <c r="K269" s="251" t="s">
        <v>80</v>
      </c>
      <c r="L269" s="28"/>
      <c r="M269" s="28"/>
    </row>
    <row r="270" spans="1:13" s="417" customFormat="1" ht="25.5" x14ac:dyDescent="0.25">
      <c r="A270" s="90"/>
      <c r="B270" s="559" t="s">
        <v>698</v>
      </c>
      <c r="C270" s="559" t="s">
        <v>705</v>
      </c>
      <c r="D270" s="559" t="s">
        <v>706</v>
      </c>
      <c r="E270" s="560">
        <v>43152</v>
      </c>
      <c r="F270" s="561">
        <v>0.375</v>
      </c>
      <c r="G270" s="560">
        <v>43152</v>
      </c>
      <c r="H270" s="561">
        <v>0.70833333333333337</v>
      </c>
      <c r="I270" s="559" t="s">
        <v>415</v>
      </c>
      <c r="J270" s="559">
        <v>23</v>
      </c>
      <c r="K270" s="251" t="s">
        <v>80</v>
      </c>
      <c r="L270" s="28"/>
      <c r="M270" s="28"/>
    </row>
    <row r="271" spans="1:13" s="417" customFormat="1" ht="26.25" thickBot="1" x14ac:dyDescent="0.3">
      <c r="A271" s="92"/>
      <c r="B271" s="419" t="s">
        <v>698</v>
      </c>
      <c r="C271" s="419" t="s">
        <v>703</v>
      </c>
      <c r="D271" s="419" t="s">
        <v>707</v>
      </c>
      <c r="E271" s="187">
        <v>43152</v>
      </c>
      <c r="F271" s="229">
        <v>0.375</v>
      </c>
      <c r="G271" s="187">
        <v>43152</v>
      </c>
      <c r="H271" s="229">
        <v>0.70833333333333337</v>
      </c>
      <c r="I271" s="419" t="s">
        <v>415</v>
      </c>
      <c r="J271" s="419">
        <v>18</v>
      </c>
      <c r="K271" s="100" t="s">
        <v>80</v>
      </c>
      <c r="L271" s="28"/>
      <c r="M271" s="28"/>
    </row>
    <row r="272" spans="1:13" s="11" customFormat="1" ht="20.25" thickBot="1" x14ac:dyDescent="0.3">
      <c r="A272" s="670" t="s">
        <v>83</v>
      </c>
      <c r="B272" s="671"/>
      <c r="C272" s="671"/>
      <c r="D272" s="671"/>
      <c r="E272" s="671"/>
      <c r="F272" s="671"/>
      <c r="G272" s="671"/>
      <c r="H272" s="671"/>
      <c r="I272" s="671"/>
      <c r="J272" s="671"/>
      <c r="K272" s="672"/>
      <c r="L272" s="25"/>
      <c r="M272" s="25"/>
    </row>
    <row r="273" spans="1:13" s="11" customFormat="1" ht="15.75" thickBot="1" x14ac:dyDescent="0.3">
      <c r="A273" s="664" t="s">
        <v>84</v>
      </c>
      <c r="B273" s="665"/>
      <c r="C273" s="665"/>
      <c r="D273" s="665"/>
      <c r="E273" s="665"/>
      <c r="F273" s="665"/>
      <c r="G273" s="665"/>
      <c r="H273" s="665"/>
      <c r="I273" s="665"/>
      <c r="J273" s="665"/>
      <c r="K273" s="666"/>
      <c r="L273" s="28"/>
      <c r="M273" s="28"/>
    </row>
    <row r="274" spans="1:13" s="42" customFormat="1" ht="38.25" x14ac:dyDescent="0.25">
      <c r="A274" s="434"/>
      <c r="B274" s="505" t="s">
        <v>735</v>
      </c>
      <c r="C274" s="505" t="s">
        <v>739</v>
      </c>
      <c r="D274" s="505" t="s">
        <v>747</v>
      </c>
      <c r="E274" s="438">
        <v>43138</v>
      </c>
      <c r="F274" s="226">
        <v>0.33333333333333331</v>
      </c>
      <c r="G274" s="438">
        <v>43138</v>
      </c>
      <c r="H274" s="226">
        <v>0.70833333333333337</v>
      </c>
      <c r="I274" s="505" t="s">
        <v>756</v>
      </c>
      <c r="J274" s="505">
        <v>18</v>
      </c>
      <c r="K274" s="433" t="s">
        <v>724</v>
      </c>
      <c r="L274" s="25"/>
      <c r="M274" s="25"/>
    </row>
    <row r="275" spans="1:13" s="418" customFormat="1" ht="38.25" x14ac:dyDescent="0.25">
      <c r="A275" s="90"/>
      <c r="B275" s="583" t="s">
        <v>736</v>
      </c>
      <c r="C275" s="583" t="s">
        <v>740</v>
      </c>
      <c r="D275" s="583" t="s">
        <v>748</v>
      </c>
      <c r="E275" s="390">
        <v>43139</v>
      </c>
      <c r="F275" s="373">
        <v>0.33333333333333331</v>
      </c>
      <c r="G275" s="390">
        <v>43139</v>
      </c>
      <c r="H275" s="373">
        <v>0.70833333333333337</v>
      </c>
      <c r="I275" s="583" t="s">
        <v>757</v>
      </c>
      <c r="J275" s="583">
        <v>25</v>
      </c>
      <c r="K275" s="34" t="s">
        <v>724</v>
      </c>
      <c r="L275" s="412"/>
      <c r="M275" s="412"/>
    </row>
    <row r="276" spans="1:13" s="418" customFormat="1" ht="53.25" customHeight="1" x14ac:dyDescent="0.25">
      <c r="A276" s="90"/>
      <c r="B276" s="583" t="s">
        <v>735</v>
      </c>
      <c r="C276" s="583" t="s">
        <v>739</v>
      </c>
      <c r="D276" s="583" t="s">
        <v>747</v>
      </c>
      <c r="E276" s="390">
        <v>43146</v>
      </c>
      <c r="F276" s="373">
        <v>0.33333333333333331</v>
      </c>
      <c r="G276" s="390">
        <v>43146</v>
      </c>
      <c r="H276" s="373">
        <v>0.70833333333333337</v>
      </c>
      <c r="I276" s="583" t="s">
        <v>758</v>
      </c>
      <c r="J276" s="583">
        <v>20</v>
      </c>
      <c r="K276" s="34" t="s">
        <v>724</v>
      </c>
      <c r="L276" s="412"/>
      <c r="M276" s="412"/>
    </row>
    <row r="277" spans="1:13" s="418" customFormat="1" ht="38.25" x14ac:dyDescent="0.25">
      <c r="A277" s="90"/>
      <c r="B277" s="583" t="s">
        <v>736</v>
      </c>
      <c r="C277" s="583" t="s">
        <v>741</v>
      </c>
      <c r="D277" s="583" t="s">
        <v>749</v>
      </c>
      <c r="E277" s="390">
        <v>43150</v>
      </c>
      <c r="F277" s="373">
        <v>0.33333333333333331</v>
      </c>
      <c r="G277" s="390">
        <v>43150</v>
      </c>
      <c r="H277" s="373">
        <v>0.70833333333333337</v>
      </c>
      <c r="I277" s="583" t="s">
        <v>759</v>
      </c>
      <c r="J277" s="583">
        <v>37</v>
      </c>
      <c r="K277" s="34" t="s">
        <v>724</v>
      </c>
      <c r="L277" s="412"/>
      <c r="M277" s="412"/>
    </row>
    <row r="278" spans="1:13" s="418" customFormat="1" ht="38.25" x14ac:dyDescent="0.25">
      <c r="A278" s="90"/>
      <c r="B278" s="583" t="s">
        <v>736</v>
      </c>
      <c r="C278" s="583" t="s">
        <v>742</v>
      </c>
      <c r="D278" s="583" t="s">
        <v>750</v>
      </c>
      <c r="E278" s="390">
        <v>43151</v>
      </c>
      <c r="F278" s="373">
        <v>0.33333333333333331</v>
      </c>
      <c r="G278" s="390">
        <v>43151</v>
      </c>
      <c r="H278" s="373">
        <v>0.70833333333333337</v>
      </c>
      <c r="I278" s="583" t="s">
        <v>760</v>
      </c>
      <c r="J278" s="583">
        <v>25</v>
      </c>
      <c r="K278" s="34" t="s">
        <v>724</v>
      </c>
      <c r="L278" s="412"/>
      <c r="M278" s="412"/>
    </row>
    <row r="279" spans="1:13" s="418" customFormat="1" ht="38.25" x14ac:dyDescent="0.25">
      <c r="A279" s="90"/>
      <c r="B279" s="583" t="s">
        <v>735</v>
      </c>
      <c r="C279" s="583" t="s">
        <v>743</v>
      </c>
      <c r="D279" s="583" t="s">
        <v>751</v>
      </c>
      <c r="E279" s="390">
        <v>43151</v>
      </c>
      <c r="F279" s="373">
        <v>0.33333333333333331</v>
      </c>
      <c r="G279" s="390">
        <v>43151</v>
      </c>
      <c r="H279" s="373">
        <v>0.70833333333333337</v>
      </c>
      <c r="I279" s="583" t="s">
        <v>761</v>
      </c>
      <c r="J279" s="583">
        <v>23</v>
      </c>
      <c r="K279" s="34" t="s">
        <v>724</v>
      </c>
      <c r="L279" s="412"/>
      <c r="M279" s="412"/>
    </row>
    <row r="280" spans="1:13" s="418" customFormat="1" ht="38.25" x14ac:dyDescent="0.25">
      <c r="A280" s="90"/>
      <c r="B280" s="583" t="s">
        <v>737</v>
      </c>
      <c r="C280" s="583" t="s">
        <v>744</v>
      </c>
      <c r="D280" s="583" t="s">
        <v>752</v>
      </c>
      <c r="E280" s="390">
        <v>43157</v>
      </c>
      <c r="F280" s="373">
        <v>0.33333333333333331</v>
      </c>
      <c r="G280" s="390">
        <v>43157</v>
      </c>
      <c r="H280" s="373">
        <v>0.70833333333333337</v>
      </c>
      <c r="I280" s="583" t="s">
        <v>762</v>
      </c>
      <c r="J280" s="583">
        <v>23</v>
      </c>
      <c r="K280" s="34" t="s">
        <v>724</v>
      </c>
      <c r="L280" s="412"/>
      <c r="M280" s="412"/>
    </row>
    <row r="281" spans="1:13" s="418" customFormat="1" ht="38.25" x14ac:dyDescent="0.25">
      <c r="A281" s="90"/>
      <c r="B281" s="583" t="s">
        <v>736</v>
      </c>
      <c r="C281" s="583" t="s">
        <v>745</v>
      </c>
      <c r="D281" s="583" t="s">
        <v>753</v>
      </c>
      <c r="E281" s="390">
        <v>43158</v>
      </c>
      <c r="F281" s="373">
        <v>0.33333333333333331</v>
      </c>
      <c r="G281" s="390">
        <v>43158</v>
      </c>
      <c r="H281" s="373">
        <v>0.70833333333333337</v>
      </c>
      <c r="I281" s="583" t="s">
        <v>763</v>
      </c>
      <c r="J281" s="583">
        <v>25</v>
      </c>
      <c r="K281" s="34" t="s">
        <v>724</v>
      </c>
      <c r="L281" s="412"/>
      <c r="M281" s="412"/>
    </row>
    <row r="282" spans="1:13" s="418" customFormat="1" ht="39" thickBot="1" x14ac:dyDescent="0.3">
      <c r="A282" s="92"/>
      <c r="B282" s="198" t="s">
        <v>738</v>
      </c>
      <c r="C282" s="198" t="s">
        <v>746</v>
      </c>
      <c r="D282" s="198" t="s">
        <v>754</v>
      </c>
      <c r="E282" s="137" t="s">
        <v>755</v>
      </c>
      <c r="F282" s="235">
        <v>0.33333333333333331</v>
      </c>
      <c r="G282" s="137" t="s">
        <v>755</v>
      </c>
      <c r="H282" s="235">
        <v>0.70833333333333337</v>
      </c>
      <c r="I282" s="198" t="s">
        <v>764</v>
      </c>
      <c r="J282" s="198">
        <v>23</v>
      </c>
      <c r="K282" s="39" t="s">
        <v>724</v>
      </c>
      <c r="L282" s="412"/>
      <c r="M282" s="412"/>
    </row>
    <row r="283" spans="1:13" s="418" customFormat="1" ht="15.75" thickBot="1" x14ac:dyDescent="0.3">
      <c r="A283" s="664" t="s">
        <v>85</v>
      </c>
      <c r="B283" s="665"/>
      <c r="C283" s="665"/>
      <c r="D283" s="665"/>
      <c r="E283" s="665"/>
      <c r="F283" s="665"/>
      <c r="G283" s="665"/>
      <c r="H283" s="665"/>
      <c r="I283" s="665"/>
      <c r="J283" s="665"/>
      <c r="K283" s="666"/>
      <c r="L283" s="412"/>
      <c r="M283" s="412"/>
    </row>
    <row r="284" spans="1:13" s="418" customFormat="1" ht="51" x14ac:dyDescent="0.25">
      <c r="A284" s="434"/>
      <c r="B284" s="505" t="s">
        <v>765</v>
      </c>
      <c r="C284" s="505" t="s">
        <v>769</v>
      </c>
      <c r="D284" s="505" t="s">
        <v>774</v>
      </c>
      <c r="E284" s="438">
        <v>43139</v>
      </c>
      <c r="F284" s="226">
        <v>0.33333333333333331</v>
      </c>
      <c r="G284" s="438">
        <v>43139</v>
      </c>
      <c r="H284" s="226">
        <v>0.70833333333333337</v>
      </c>
      <c r="I284" s="505" t="s">
        <v>780</v>
      </c>
      <c r="J284" s="505">
        <v>41</v>
      </c>
      <c r="K284" s="433" t="s">
        <v>724</v>
      </c>
      <c r="L284" s="412"/>
      <c r="M284" s="412"/>
    </row>
    <row r="285" spans="1:13" s="418" customFormat="1" ht="38.25" x14ac:dyDescent="0.25">
      <c r="A285" s="90"/>
      <c r="B285" s="583" t="s">
        <v>766</v>
      </c>
      <c r="C285" s="583" t="s">
        <v>770</v>
      </c>
      <c r="D285" s="583" t="s">
        <v>775</v>
      </c>
      <c r="E285" s="390" t="s">
        <v>779</v>
      </c>
      <c r="F285" s="373">
        <v>0.33333333333333331</v>
      </c>
      <c r="G285" s="390" t="s">
        <v>779</v>
      </c>
      <c r="H285" s="373">
        <v>0.70833333333333337</v>
      </c>
      <c r="I285" s="583" t="s">
        <v>781</v>
      </c>
      <c r="J285" s="583">
        <v>140</v>
      </c>
      <c r="K285" s="34" t="s">
        <v>724</v>
      </c>
      <c r="L285" s="412"/>
      <c r="M285" s="412"/>
    </row>
    <row r="286" spans="1:13" s="418" customFormat="1" ht="51" x14ac:dyDescent="0.25">
      <c r="A286" s="90"/>
      <c r="B286" s="583" t="s">
        <v>767</v>
      </c>
      <c r="C286" s="583" t="s">
        <v>771</v>
      </c>
      <c r="D286" s="583" t="s">
        <v>776</v>
      </c>
      <c r="E286" s="390">
        <v>43143</v>
      </c>
      <c r="F286" s="373">
        <v>0.33333333333333331</v>
      </c>
      <c r="G286" s="390">
        <v>43143</v>
      </c>
      <c r="H286" s="373">
        <v>0.70833333333333337</v>
      </c>
      <c r="I286" s="583" t="s">
        <v>782</v>
      </c>
      <c r="J286" s="583">
        <v>20</v>
      </c>
      <c r="K286" s="34" t="s">
        <v>724</v>
      </c>
      <c r="L286" s="412"/>
      <c r="M286" s="412"/>
    </row>
    <row r="287" spans="1:13" s="418" customFormat="1" ht="51" x14ac:dyDescent="0.25">
      <c r="A287" s="90"/>
      <c r="B287" s="583" t="s">
        <v>768</v>
      </c>
      <c r="C287" s="583" t="s">
        <v>772</v>
      </c>
      <c r="D287" s="583" t="s">
        <v>777</v>
      </c>
      <c r="E287" s="390">
        <v>43144</v>
      </c>
      <c r="F287" s="373">
        <v>0.33333333333333331</v>
      </c>
      <c r="G287" s="390">
        <v>43144</v>
      </c>
      <c r="H287" s="373">
        <v>0.70833333333333337</v>
      </c>
      <c r="I287" s="583" t="s">
        <v>783</v>
      </c>
      <c r="J287" s="583">
        <v>34</v>
      </c>
      <c r="K287" s="34" t="s">
        <v>724</v>
      </c>
      <c r="L287" s="412"/>
      <c r="M287" s="412"/>
    </row>
    <row r="288" spans="1:13" s="418" customFormat="1" ht="39" thickBot="1" x14ac:dyDescent="0.3">
      <c r="A288" s="92"/>
      <c r="B288" s="198" t="s">
        <v>766</v>
      </c>
      <c r="C288" s="198" t="s">
        <v>773</v>
      </c>
      <c r="D288" s="198" t="s">
        <v>778</v>
      </c>
      <c r="E288" s="137">
        <v>43152</v>
      </c>
      <c r="F288" s="235">
        <v>0.33333333333333331</v>
      </c>
      <c r="G288" s="137">
        <v>43152</v>
      </c>
      <c r="H288" s="235">
        <v>0.70833333333333337</v>
      </c>
      <c r="I288" s="198" t="s">
        <v>784</v>
      </c>
      <c r="J288" s="198">
        <v>260</v>
      </c>
      <c r="K288" s="39" t="s">
        <v>724</v>
      </c>
      <c r="L288" s="412"/>
      <c r="M288" s="412"/>
    </row>
    <row r="289" spans="1:13" s="147" customFormat="1" ht="15.75" thickBot="1" x14ac:dyDescent="0.3">
      <c r="A289" s="664" t="s">
        <v>200</v>
      </c>
      <c r="B289" s="665"/>
      <c r="C289" s="665"/>
      <c r="D289" s="665"/>
      <c r="E289" s="665"/>
      <c r="F289" s="665"/>
      <c r="G289" s="665"/>
      <c r="H289" s="665"/>
      <c r="I289" s="665"/>
      <c r="J289" s="665"/>
      <c r="K289" s="666"/>
      <c r="L289" s="27"/>
      <c r="M289" s="27"/>
    </row>
    <row r="290" spans="1:13" s="12" customFormat="1" ht="51" x14ac:dyDescent="0.25">
      <c r="A290" s="434"/>
      <c r="B290" s="505" t="s">
        <v>725</v>
      </c>
      <c r="C290" s="505" t="s">
        <v>726</v>
      </c>
      <c r="D290" s="505" t="s">
        <v>730</v>
      </c>
      <c r="E290" s="438">
        <v>43137</v>
      </c>
      <c r="F290" s="226">
        <v>0.33333333333333331</v>
      </c>
      <c r="G290" s="438">
        <v>43137</v>
      </c>
      <c r="H290" s="226">
        <v>0.70833333333333337</v>
      </c>
      <c r="I290" s="505" t="s">
        <v>734</v>
      </c>
      <c r="J290" s="505">
        <v>20</v>
      </c>
      <c r="K290" s="433" t="s">
        <v>724</v>
      </c>
      <c r="L290" s="25"/>
      <c r="M290" s="25"/>
    </row>
    <row r="291" spans="1:13" s="418" customFormat="1" ht="51" x14ac:dyDescent="0.25">
      <c r="A291" s="90"/>
      <c r="B291" s="583" t="s">
        <v>725</v>
      </c>
      <c r="C291" s="583" t="s">
        <v>727</v>
      </c>
      <c r="D291" s="583" t="s">
        <v>731</v>
      </c>
      <c r="E291" s="390">
        <v>43146</v>
      </c>
      <c r="F291" s="373">
        <v>0.33333333333333331</v>
      </c>
      <c r="G291" s="390">
        <v>43146</v>
      </c>
      <c r="H291" s="373">
        <v>0.70833333333333337</v>
      </c>
      <c r="I291" s="583" t="s">
        <v>734</v>
      </c>
      <c r="J291" s="583">
        <v>20</v>
      </c>
      <c r="K291" s="34" t="s">
        <v>724</v>
      </c>
      <c r="L291" s="412"/>
      <c r="M291" s="412"/>
    </row>
    <row r="292" spans="1:13" s="418" customFormat="1" ht="51" x14ac:dyDescent="0.25">
      <c r="A292" s="90"/>
      <c r="B292" s="583" t="s">
        <v>725</v>
      </c>
      <c r="C292" s="583" t="s">
        <v>728</v>
      </c>
      <c r="D292" s="583" t="s">
        <v>732</v>
      </c>
      <c r="E292" s="390">
        <v>43158</v>
      </c>
      <c r="F292" s="373">
        <v>0.33333333333333331</v>
      </c>
      <c r="G292" s="390">
        <v>43158</v>
      </c>
      <c r="H292" s="373">
        <v>0.70833333333333337</v>
      </c>
      <c r="I292" s="583" t="s">
        <v>734</v>
      </c>
      <c r="J292" s="583">
        <v>25</v>
      </c>
      <c r="K292" s="34" t="s">
        <v>724</v>
      </c>
      <c r="L292" s="412"/>
      <c r="M292" s="412"/>
    </row>
    <row r="293" spans="1:13" s="418" customFormat="1" ht="39" thickBot="1" x14ac:dyDescent="0.3">
      <c r="A293" s="92"/>
      <c r="B293" s="198" t="s">
        <v>725</v>
      </c>
      <c r="C293" s="198" t="s">
        <v>729</v>
      </c>
      <c r="D293" s="198" t="s">
        <v>733</v>
      </c>
      <c r="E293" s="137">
        <v>43159</v>
      </c>
      <c r="F293" s="235">
        <v>0.33333333333333331</v>
      </c>
      <c r="G293" s="137">
        <v>43159</v>
      </c>
      <c r="H293" s="235">
        <v>0.70833333333333337</v>
      </c>
      <c r="I293" s="198" t="s">
        <v>734</v>
      </c>
      <c r="J293" s="198">
        <v>25</v>
      </c>
      <c r="K293" s="39" t="s">
        <v>724</v>
      </c>
      <c r="L293" s="412"/>
      <c r="M293" s="412"/>
    </row>
    <row r="294" spans="1:13" s="218" customFormat="1" ht="15.75" thickBot="1" x14ac:dyDescent="0.3">
      <c r="A294" s="664" t="s">
        <v>86</v>
      </c>
      <c r="B294" s="665"/>
      <c r="C294" s="665"/>
      <c r="D294" s="665"/>
      <c r="E294" s="665"/>
      <c r="F294" s="665"/>
      <c r="G294" s="665"/>
      <c r="H294" s="665"/>
      <c r="I294" s="665"/>
      <c r="J294" s="665"/>
      <c r="K294" s="666"/>
      <c r="L294" s="28"/>
      <c r="M294" s="28"/>
    </row>
    <row r="295" spans="1:13" s="218" customFormat="1" ht="90" thickBot="1" x14ac:dyDescent="0.3">
      <c r="A295" s="551"/>
      <c r="B295" s="546" t="s">
        <v>785</v>
      </c>
      <c r="C295" s="546" t="s">
        <v>556</v>
      </c>
      <c r="D295" s="546" t="s">
        <v>786</v>
      </c>
      <c r="E295" s="466">
        <v>43147</v>
      </c>
      <c r="F295" s="139">
        <v>0.33333333333333331</v>
      </c>
      <c r="G295" s="466">
        <v>43147</v>
      </c>
      <c r="H295" s="139">
        <v>0.70833333333333337</v>
      </c>
      <c r="I295" s="247" t="s">
        <v>787</v>
      </c>
      <c r="J295" s="247">
        <v>34</v>
      </c>
      <c r="K295" s="54" t="s">
        <v>724</v>
      </c>
      <c r="L295" s="28"/>
      <c r="M295" s="28"/>
    </row>
    <row r="296" spans="1:13" s="218" customFormat="1" ht="15.75" thickBot="1" x14ac:dyDescent="0.3">
      <c r="A296" s="664" t="s">
        <v>87</v>
      </c>
      <c r="B296" s="665"/>
      <c r="C296" s="665"/>
      <c r="D296" s="665"/>
      <c r="E296" s="665"/>
      <c r="F296" s="665"/>
      <c r="G296" s="665"/>
      <c r="H296" s="665"/>
      <c r="I296" s="665"/>
      <c r="J296" s="665"/>
      <c r="K296" s="666"/>
      <c r="L296" s="28"/>
      <c r="M296" s="28"/>
    </row>
    <row r="297" spans="1:13" s="42" customFormat="1" ht="38.25" x14ac:dyDescent="0.25">
      <c r="A297" s="434"/>
      <c r="B297" s="505" t="s">
        <v>708</v>
      </c>
      <c r="C297" s="505" t="s">
        <v>709</v>
      </c>
      <c r="D297" s="505" t="s">
        <v>715</v>
      </c>
      <c r="E297" s="438">
        <v>43137</v>
      </c>
      <c r="F297" s="226">
        <v>0.33333333333333331</v>
      </c>
      <c r="G297" s="438">
        <v>43137</v>
      </c>
      <c r="H297" s="226">
        <v>0.70833333333333337</v>
      </c>
      <c r="I297" s="505" t="s">
        <v>721</v>
      </c>
      <c r="J297" s="505">
        <v>20</v>
      </c>
      <c r="K297" s="433" t="s">
        <v>724</v>
      </c>
      <c r="L297" s="25"/>
      <c r="M297" s="25"/>
    </row>
    <row r="298" spans="1:13" s="344" customFormat="1" ht="98.25" customHeight="1" x14ac:dyDescent="0.25">
      <c r="A298" s="90"/>
      <c r="B298" s="583" t="s">
        <v>708</v>
      </c>
      <c r="C298" s="583" t="s">
        <v>710</v>
      </c>
      <c r="D298" s="583" t="s">
        <v>716</v>
      </c>
      <c r="E298" s="390">
        <v>43150</v>
      </c>
      <c r="F298" s="373">
        <v>0.33333333333333331</v>
      </c>
      <c r="G298" s="390">
        <v>43150</v>
      </c>
      <c r="H298" s="373">
        <v>0.70833333333333337</v>
      </c>
      <c r="I298" s="583" t="s">
        <v>722</v>
      </c>
      <c r="J298" s="583">
        <v>112</v>
      </c>
      <c r="K298" s="34" t="s">
        <v>724</v>
      </c>
      <c r="L298" s="341"/>
      <c r="M298" s="341"/>
    </row>
    <row r="299" spans="1:13" s="418" customFormat="1" ht="97.5" customHeight="1" x14ac:dyDescent="0.25">
      <c r="A299" s="90"/>
      <c r="B299" s="583" t="s">
        <v>708</v>
      </c>
      <c r="C299" s="583" t="s">
        <v>711</v>
      </c>
      <c r="D299" s="583" t="s">
        <v>717</v>
      </c>
      <c r="E299" s="390">
        <v>43150</v>
      </c>
      <c r="F299" s="373">
        <v>0.33333333333333331</v>
      </c>
      <c r="G299" s="390">
        <v>43150</v>
      </c>
      <c r="H299" s="373">
        <v>0.70833333333333337</v>
      </c>
      <c r="I299" s="583" t="s">
        <v>722</v>
      </c>
      <c r="J299" s="583">
        <v>134</v>
      </c>
      <c r="K299" s="34" t="s">
        <v>724</v>
      </c>
      <c r="L299" s="412"/>
      <c r="M299" s="412"/>
    </row>
    <row r="300" spans="1:13" s="418" customFormat="1" ht="99" customHeight="1" x14ac:dyDescent="0.25">
      <c r="A300" s="90"/>
      <c r="B300" s="583" t="s">
        <v>708</v>
      </c>
      <c r="C300" s="583" t="s">
        <v>712</v>
      </c>
      <c r="D300" s="583" t="s">
        <v>718</v>
      </c>
      <c r="E300" s="390">
        <v>43151</v>
      </c>
      <c r="F300" s="373">
        <v>0.33333333333333331</v>
      </c>
      <c r="G300" s="390">
        <v>43151</v>
      </c>
      <c r="H300" s="373">
        <v>0.70833333333333337</v>
      </c>
      <c r="I300" s="583" t="s">
        <v>722</v>
      </c>
      <c r="J300" s="583">
        <v>98</v>
      </c>
      <c r="K300" s="34" t="s">
        <v>724</v>
      </c>
      <c r="L300" s="412"/>
      <c r="M300" s="412"/>
    </row>
    <row r="301" spans="1:13" s="418" customFormat="1" ht="100.5" customHeight="1" x14ac:dyDescent="0.25">
      <c r="A301" s="90"/>
      <c r="B301" s="583" t="s">
        <v>708</v>
      </c>
      <c r="C301" s="583" t="s">
        <v>713</v>
      </c>
      <c r="D301" s="583" t="s">
        <v>719</v>
      </c>
      <c r="E301" s="390">
        <v>43151</v>
      </c>
      <c r="F301" s="373">
        <v>0.33333333333333331</v>
      </c>
      <c r="G301" s="390">
        <v>43151</v>
      </c>
      <c r="H301" s="373">
        <v>0.70833333333333337</v>
      </c>
      <c r="I301" s="583" t="s">
        <v>722</v>
      </c>
      <c r="J301" s="583">
        <v>125</v>
      </c>
      <c r="K301" s="34" t="s">
        <v>724</v>
      </c>
      <c r="L301" s="412"/>
      <c r="M301" s="412"/>
    </row>
    <row r="302" spans="1:13" s="418" customFormat="1" ht="39" thickBot="1" x14ac:dyDescent="0.3">
      <c r="A302" s="92"/>
      <c r="B302" s="198" t="s">
        <v>708</v>
      </c>
      <c r="C302" s="198" t="s">
        <v>714</v>
      </c>
      <c r="D302" s="198" t="s">
        <v>720</v>
      </c>
      <c r="E302" s="137">
        <v>43152</v>
      </c>
      <c r="F302" s="235">
        <v>0.33333333333333331</v>
      </c>
      <c r="G302" s="137">
        <v>43152</v>
      </c>
      <c r="H302" s="235">
        <v>0.70833333333333337</v>
      </c>
      <c r="I302" s="198" t="s">
        <v>723</v>
      </c>
      <c r="J302" s="198">
        <v>25</v>
      </c>
      <c r="K302" s="39" t="s">
        <v>724</v>
      </c>
      <c r="L302" s="412"/>
      <c r="M302" s="412"/>
    </row>
    <row r="303" spans="1:13" s="152" customFormat="1" ht="20.25" thickBot="1" x14ac:dyDescent="0.3">
      <c r="A303" s="670" t="s">
        <v>89</v>
      </c>
      <c r="B303" s="671"/>
      <c r="C303" s="671"/>
      <c r="D303" s="671"/>
      <c r="E303" s="671"/>
      <c r="F303" s="671"/>
      <c r="G303" s="671"/>
      <c r="H303" s="671"/>
      <c r="I303" s="671"/>
      <c r="J303" s="671"/>
      <c r="K303" s="672"/>
      <c r="L303" s="118"/>
      <c r="M303" s="118"/>
    </row>
    <row r="304" spans="1:13" s="152" customFormat="1" ht="15.75" thickBot="1" x14ac:dyDescent="0.3">
      <c r="A304" s="667" t="s">
        <v>90</v>
      </c>
      <c r="B304" s="668"/>
      <c r="C304" s="668"/>
      <c r="D304" s="668"/>
      <c r="E304" s="668"/>
      <c r="F304" s="668"/>
      <c r="G304" s="668"/>
      <c r="H304" s="668"/>
      <c r="I304" s="668"/>
      <c r="J304" s="668"/>
      <c r="K304" s="669"/>
      <c r="L304" s="118"/>
      <c r="M304" s="118"/>
    </row>
    <row r="305" spans="1:13" s="152" customFormat="1" ht="25.5" x14ac:dyDescent="0.25">
      <c r="A305" s="275"/>
      <c r="B305" s="544" t="s">
        <v>788</v>
      </c>
      <c r="C305" s="504" t="s">
        <v>789</v>
      </c>
      <c r="D305" s="544" t="s">
        <v>790</v>
      </c>
      <c r="E305" s="550">
        <v>43140</v>
      </c>
      <c r="F305" s="534">
        <v>0.375</v>
      </c>
      <c r="G305" s="550">
        <v>43140</v>
      </c>
      <c r="H305" s="534">
        <v>0.70833333333333337</v>
      </c>
      <c r="I305" s="544" t="s">
        <v>791</v>
      </c>
      <c r="J305" s="616">
        <v>148.4</v>
      </c>
      <c r="K305" s="236" t="s">
        <v>89</v>
      </c>
      <c r="L305" s="118"/>
      <c r="M305" s="118"/>
    </row>
    <row r="306" spans="1:13" s="344" customFormat="1" ht="25.5" x14ac:dyDescent="0.25">
      <c r="A306" s="329"/>
      <c r="B306" s="584" t="s">
        <v>788</v>
      </c>
      <c r="C306" s="559" t="s">
        <v>792</v>
      </c>
      <c r="D306" s="584" t="s">
        <v>793</v>
      </c>
      <c r="E306" s="585">
        <v>43143</v>
      </c>
      <c r="F306" s="557">
        <v>0.375</v>
      </c>
      <c r="G306" s="585">
        <v>43143</v>
      </c>
      <c r="H306" s="557">
        <v>0.70833333333333337</v>
      </c>
      <c r="I306" s="584" t="s">
        <v>794</v>
      </c>
      <c r="J306" s="421">
        <v>420</v>
      </c>
      <c r="K306" s="284" t="s">
        <v>89</v>
      </c>
      <c r="L306" s="118"/>
      <c r="M306" s="118"/>
    </row>
    <row r="307" spans="1:13" s="344" customFormat="1" ht="25.5" x14ac:dyDescent="0.25">
      <c r="A307" s="329"/>
      <c r="B307" s="584" t="s">
        <v>795</v>
      </c>
      <c r="C307" s="559" t="s">
        <v>795</v>
      </c>
      <c r="D307" s="584" t="s">
        <v>796</v>
      </c>
      <c r="E307" s="585">
        <v>43138</v>
      </c>
      <c r="F307" s="557">
        <v>0.375</v>
      </c>
      <c r="G307" s="585">
        <v>43138</v>
      </c>
      <c r="H307" s="557">
        <v>0.70833333333333337</v>
      </c>
      <c r="I307" s="584" t="s">
        <v>797</v>
      </c>
      <c r="J307" s="421">
        <v>2800</v>
      </c>
      <c r="K307" s="284" t="s">
        <v>89</v>
      </c>
      <c r="L307" s="118"/>
      <c r="M307" s="118"/>
    </row>
    <row r="308" spans="1:13" s="344" customFormat="1" ht="25.5" x14ac:dyDescent="0.25">
      <c r="A308" s="329"/>
      <c r="B308" s="584" t="s">
        <v>798</v>
      </c>
      <c r="C308" s="559" t="s">
        <v>798</v>
      </c>
      <c r="D308" s="584" t="s">
        <v>799</v>
      </c>
      <c r="E308" s="585">
        <v>43132</v>
      </c>
      <c r="F308" s="557">
        <v>0.375</v>
      </c>
      <c r="G308" s="585">
        <v>43132</v>
      </c>
      <c r="H308" s="557">
        <v>0.70833333333333337</v>
      </c>
      <c r="I308" s="584" t="s">
        <v>800</v>
      </c>
      <c r="J308" s="421">
        <v>2870</v>
      </c>
      <c r="K308" s="284" t="s">
        <v>89</v>
      </c>
      <c r="L308" s="118"/>
      <c r="M308" s="118"/>
    </row>
    <row r="309" spans="1:13" s="344" customFormat="1" ht="25.5" x14ac:dyDescent="0.25">
      <c r="A309" s="329"/>
      <c r="B309" s="584" t="s">
        <v>798</v>
      </c>
      <c r="C309" s="559" t="s">
        <v>798</v>
      </c>
      <c r="D309" s="584" t="s">
        <v>801</v>
      </c>
      <c r="E309" s="585">
        <v>43132</v>
      </c>
      <c r="F309" s="557">
        <v>0.375</v>
      </c>
      <c r="G309" s="585">
        <v>43132</v>
      </c>
      <c r="H309" s="557">
        <v>0.70833333333333337</v>
      </c>
      <c r="I309" s="584" t="s">
        <v>802</v>
      </c>
      <c r="J309" s="421">
        <v>294</v>
      </c>
      <c r="K309" s="284" t="s">
        <v>89</v>
      </c>
      <c r="L309" s="118"/>
      <c r="M309" s="118"/>
    </row>
    <row r="310" spans="1:13" s="344" customFormat="1" ht="25.5" x14ac:dyDescent="0.25">
      <c r="A310" s="329"/>
      <c r="B310" s="584" t="s">
        <v>803</v>
      </c>
      <c r="C310" s="559" t="s">
        <v>804</v>
      </c>
      <c r="D310" s="584" t="s">
        <v>805</v>
      </c>
      <c r="E310" s="585">
        <v>43144</v>
      </c>
      <c r="F310" s="557">
        <v>0.375</v>
      </c>
      <c r="G310" s="585">
        <v>43144</v>
      </c>
      <c r="H310" s="557">
        <v>0.70833333333333337</v>
      </c>
      <c r="I310" s="584" t="s">
        <v>806</v>
      </c>
      <c r="J310" s="421">
        <v>350</v>
      </c>
      <c r="K310" s="284" t="s">
        <v>89</v>
      </c>
      <c r="L310" s="118"/>
      <c r="M310" s="118"/>
    </row>
    <row r="311" spans="1:13" s="344" customFormat="1" ht="39" thickBot="1" x14ac:dyDescent="0.3">
      <c r="A311" s="96"/>
      <c r="B311" s="578" t="s">
        <v>807</v>
      </c>
      <c r="C311" s="419" t="s">
        <v>603</v>
      </c>
      <c r="D311" s="578" t="s">
        <v>808</v>
      </c>
      <c r="E311" s="579">
        <v>43139</v>
      </c>
      <c r="F311" s="535">
        <v>0.375</v>
      </c>
      <c r="G311" s="579">
        <v>43139</v>
      </c>
      <c r="H311" s="535">
        <v>0.70833333333333337</v>
      </c>
      <c r="I311" s="578" t="s">
        <v>809</v>
      </c>
      <c r="J311" s="615">
        <v>378</v>
      </c>
      <c r="K311" s="308" t="s">
        <v>89</v>
      </c>
      <c r="L311" s="118"/>
      <c r="M311" s="118"/>
    </row>
    <row r="312" spans="1:13" s="110" customFormat="1" ht="15.75" thickBot="1" x14ac:dyDescent="0.3">
      <c r="A312" s="667" t="s">
        <v>91</v>
      </c>
      <c r="B312" s="668"/>
      <c r="C312" s="668"/>
      <c r="D312" s="668"/>
      <c r="E312" s="668"/>
      <c r="F312" s="668"/>
      <c r="G312" s="668"/>
      <c r="H312" s="668"/>
      <c r="I312" s="668"/>
      <c r="J312" s="668"/>
      <c r="K312" s="669"/>
      <c r="L312" s="108"/>
      <c r="M312" s="108"/>
    </row>
    <row r="313" spans="1:13" s="110" customFormat="1" ht="25.5" x14ac:dyDescent="0.25">
      <c r="A313" s="275"/>
      <c r="B313" s="544" t="s">
        <v>810</v>
      </c>
      <c r="C313" s="504" t="s">
        <v>811</v>
      </c>
      <c r="D313" s="544" t="s">
        <v>812</v>
      </c>
      <c r="E313" s="550">
        <v>43140</v>
      </c>
      <c r="F313" s="534">
        <v>0.375</v>
      </c>
      <c r="G313" s="550">
        <v>43140</v>
      </c>
      <c r="H313" s="534">
        <v>0.70833333333333337</v>
      </c>
      <c r="I313" s="544" t="s">
        <v>813</v>
      </c>
      <c r="J313" s="616">
        <v>1260</v>
      </c>
      <c r="K313" s="236" t="s">
        <v>89</v>
      </c>
      <c r="L313" s="108"/>
      <c r="M313" s="108"/>
    </row>
    <row r="314" spans="1:13" s="420" customFormat="1" ht="25.5" x14ac:dyDescent="0.25">
      <c r="A314" s="329"/>
      <c r="B314" s="584" t="s">
        <v>810</v>
      </c>
      <c r="C314" s="559" t="s">
        <v>814</v>
      </c>
      <c r="D314" s="584" t="s">
        <v>815</v>
      </c>
      <c r="E314" s="585">
        <v>43138</v>
      </c>
      <c r="F314" s="557">
        <v>0.375</v>
      </c>
      <c r="G314" s="585">
        <v>43138</v>
      </c>
      <c r="H314" s="557">
        <v>0.70833333333333337</v>
      </c>
      <c r="I314" s="584" t="s">
        <v>816</v>
      </c>
      <c r="J314" s="421">
        <v>120.4</v>
      </c>
      <c r="K314" s="284" t="s">
        <v>89</v>
      </c>
      <c r="L314" s="412"/>
      <c r="M314" s="412"/>
    </row>
    <row r="315" spans="1:13" s="420" customFormat="1" ht="26.25" thickBot="1" x14ac:dyDescent="0.3">
      <c r="A315" s="96"/>
      <c r="B315" s="578" t="s">
        <v>810</v>
      </c>
      <c r="C315" s="419" t="s">
        <v>817</v>
      </c>
      <c r="D315" s="578" t="s">
        <v>818</v>
      </c>
      <c r="E315" s="579">
        <v>43143</v>
      </c>
      <c r="F315" s="535">
        <v>0.375</v>
      </c>
      <c r="G315" s="579">
        <v>43143</v>
      </c>
      <c r="H315" s="535">
        <v>0.70833333333333337</v>
      </c>
      <c r="I315" s="578" t="s">
        <v>819</v>
      </c>
      <c r="J315" s="615">
        <v>243.6</v>
      </c>
      <c r="K315" s="308" t="s">
        <v>89</v>
      </c>
      <c r="L315" s="412"/>
      <c r="M315" s="412"/>
    </row>
    <row r="316" spans="1:13" s="70" customFormat="1" ht="20.25" thickBot="1" x14ac:dyDescent="0.3">
      <c r="A316" s="670" t="s">
        <v>92</v>
      </c>
      <c r="B316" s="671"/>
      <c r="C316" s="671"/>
      <c r="D316" s="671"/>
      <c r="E316" s="671"/>
      <c r="F316" s="671"/>
      <c r="G316" s="671"/>
      <c r="H316" s="671"/>
      <c r="I316" s="671"/>
      <c r="J316" s="671"/>
      <c r="K316" s="672"/>
      <c r="L316" s="68"/>
      <c r="M316" s="68"/>
    </row>
    <row r="317" spans="1:13" s="321" customFormat="1" ht="15.75" thickBot="1" x14ac:dyDescent="0.3">
      <c r="A317" s="664" t="s">
        <v>93</v>
      </c>
      <c r="B317" s="665"/>
      <c r="C317" s="665"/>
      <c r="D317" s="665"/>
      <c r="E317" s="665"/>
      <c r="F317" s="665"/>
      <c r="G317" s="665"/>
      <c r="H317" s="665"/>
      <c r="I317" s="665"/>
      <c r="J317" s="665"/>
      <c r="K317" s="666"/>
      <c r="L317" s="318"/>
      <c r="M317" s="318"/>
    </row>
    <row r="318" spans="1:13" s="321" customFormat="1" ht="25.5" x14ac:dyDescent="0.25">
      <c r="A318" s="274"/>
      <c r="B318" s="422" t="s">
        <v>820</v>
      </c>
      <c r="C318" s="422" t="s">
        <v>821</v>
      </c>
      <c r="D318" s="549" t="s">
        <v>822</v>
      </c>
      <c r="E318" s="481">
        <v>43143</v>
      </c>
      <c r="F318" s="482">
        <v>0.33333333333333331</v>
      </c>
      <c r="G318" s="481">
        <v>43143</v>
      </c>
      <c r="H318" s="482">
        <v>0.70833333333333337</v>
      </c>
      <c r="I318" s="423" t="s">
        <v>823</v>
      </c>
      <c r="J318" s="544">
        <v>25</v>
      </c>
      <c r="K318" s="236" t="s">
        <v>92</v>
      </c>
      <c r="L318" s="318"/>
      <c r="M318" s="318"/>
    </row>
    <row r="319" spans="1:13" s="269" customFormat="1" ht="39" thickBot="1" x14ac:dyDescent="0.3">
      <c r="A319" s="37"/>
      <c r="B319" s="617" t="s">
        <v>824</v>
      </c>
      <c r="C319" s="617" t="s">
        <v>825</v>
      </c>
      <c r="D319" s="527" t="s">
        <v>826</v>
      </c>
      <c r="E319" s="538">
        <v>43152</v>
      </c>
      <c r="F319" s="580">
        <v>0.33333333333333331</v>
      </c>
      <c r="G319" s="538">
        <v>43152</v>
      </c>
      <c r="H319" s="580">
        <v>0.70833333333333337</v>
      </c>
      <c r="I319" s="553" t="s">
        <v>827</v>
      </c>
      <c r="J319" s="578">
        <v>30</v>
      </c>
      <c r="K319" s="308" t="s">
        <v>92</v>
      </c>
      <c r="L319" s="268"/>
      <c r="M319" s="268"/>
    </row>
    <row r="320" spans="1:13" s="15" customFormat="1" ht="16.5" thickBot="1" x14ac:dyDescent="0.3">
      <c r="A320" s="664" t="s">
        <v>94</v>
      </c>
      <c r="B320" s="665"/>
      <c r="C320" s="665"/>
      <c r="D320" s="665"/>
      <c r="E320" s="665"/>
      <c r="F320" s="665"/>
      <c r="G320" s="665"/>
      <c r="H320" s="665"/>
      <c r="I320" s="665"/>
      <c r="J320" s="665"/>
      <c r="K320" s="666"/>
      <c r="L320" s="30"/>
      <c r="M320" s="30"/>
    </row>
    <row r="321" spans="1:13" s="153" customFormat="1" ht="64.5" thickBot="1" x14ac:dyDescent="0.3">
      <c r="A321" s="288"/>
      <c r="B321" s="552" t="s">
        <v>828</v>
      </c>
      <c r="C321" s="552" t="s">
        <v>491</v>
      </c>
      <c r="D321" s="311" t="s">
        <v>829</v>
      </c>
      <c r="E321" s="271">
        <v>43150</v>
      </c>
      <c r="F321" s="272">
        <v>0.33333333333333331</v>
      </c>
      <c r="G321" s="271">
        <v>43152</v>
      </c>
      <c r="H321" s="552" t="s">
        <v>830</v>
      </c>
      <c r="I321" s="369" t="s">
        <v>831</v>
      </c>
      <c r="J321" s="546">
        <v>30</v>
      </c>
      <c r="K321" s="493" t="s">
        <v>92</v>
      </c>
      <c r="L321" s="30"/>
      <c r="M321" s="30"/>
    </row>
    <row r="322" spans="1:13" s="153" customFormat="1" ht="16.5" thickBot="1" x14ac:dyDescent="0.3">
      <c r="A322" s="664" t="s">
        <v>95</v>
      </c>
      <c r="B322" s="665"/>
      <c r="C322" s="665"/>
      <c r="D322" s="665"/>
      <c r="E322" s="665"/>
      <c r="F322" s="665"/>
      <c r="G322" s="665"/>
      <c r="H322" s="665"/>
      <c r="I322" s="665"/>
      <c r="J322" s="665"/>
      <c r="K322" s="666"/>
      <c r="L322" s="30"/>
      <c r="M322" s="30"/>
    </row>
    <row r="323" spans="1:13" s="153" customFormat="1" ht="76.5" x14ac:dyDescent="0.25">
      <c r="A323" s="274"/>
      <c r="B323" s="549" t="s">
        <v>832</v>
      </c>
      <c r="C323" s="423" t="s">
        <v>833</v>
      </c>
      <c r="D323" s="519" t="s">
        <v>834</v>
      </c>
      <c r="E323" s="481">
        <v>43132</v>
      </c>
      <c r="F323" s="482">
        <v>0.33333333333333331</v>
      </c>
      <c r="G323" s="481">
        <v>43133</v>
      </c>
      <c r="H323" s="482">
        <v>0.70833333333333337</v>
      </c>
      <c r="I323" s="300" t="s">
        <v>835</v>
      </c>
      <c r="J323" s="544">
        <v>30</v>
      </c>
      <c r="K323" s="236" t="s">
        <v>92</v>
      </c>
      <c r="L323" s="30"/>
      <c r="M323" s="30"/>
    </row>
    <row r="324" spans="1:13" s="345" customFormat="1" ht="63.75" customHeight="1" x14ac:dyDescent="0.25">
      <c r="A324" s="69"/>
      <c r="B324" s="565" t="s">
        <v>836</v>
      </c>
      <c r="C324" s="581" t="s">
        <v>837</v>
      </c>
      <c r="D324" s="526" t="s">
        <v>838</v>
      </c>
      <c r="E324" s="537">
        <v>43136</v>
      </c>
      <c r="F324" s="586">
        <v>0.33333333333333331</v>
      </c>
      <c r="G324" s="537">
        <v>43137</v>
      </c>
      <c r="H324" s="586">
        <v>0.70833333333333337</v>
      </c>
      <c r="I324" s="556" t="s">
        <v>839</v>
      </c>
      <c r="J324" s="584">
        <v>15</v>
      </c>
      <c r="K324" s="284" t="s">
        <v>92</v>
      </c>
      <c r="L324" s="30"/>
      <c r="M324" s="30"/>
    </row>
    <row r="325" spans="1:13" s="345" customFormat="1" ht="51.75" thickBot="1" x14ac:dyDescent="0.3">
      <c r="A325" s="37"/>
      <c r="B325" s="553" t="s">
        <v>832</v>
      </c>
      <c r="C325" s="617" t="s">
        <v>840</v>
      </c>
      <c r="D325" s="527" t="s">
        <v>841</v>
      </c>
      <c r="E325" s="538">
        <v>43151</v>
      </c>
      <c r="F325" s="580">
        <v>0.33333333333333331</v>
      </c>
      <c r="G325" s="538">
        <v>43151</v>
      </c>
      <c r="H325" s="580">
        <v>0.70833333333333337</v>
      </c>
      <c r="I325" s="286" t="s">
        <v>842</v>
      </c>
      <c r="J325" s="578">
        <v>30</v>
      </c>
      <c r="K325" s="308" t="s">
        <v>92</v>
      </c>
      <c r="L325" s="30"/>
      <c r="M325" s="30"/>
    </row>
    <row r="326" spans="1:13" s="73" customFormat="1" ht="15.75" thickBot="1" x14ac:dyDescent="0.3">
      <c r="A326" s="664" t="s">
        <v>96</v>
      </c>
      <c r="B326" s="665"/>
      <c r="C326" s="665"/>
      <c r="D326" s="665"/>
      <c r="E326" s="665"/>
      <c r="F326" s="665"/>
      <c r="G326" s="665"/>
      <c r="H326" s="665"/>
      <c r="I326" s="665"/>
      <c r="J326" s="665"/>
      <c r="K326" s="666"/>
      <c r="L326" s="68"/>
      <c r="M326" s="68"/>
    </row>
    <row r="327" spans="1:13" s="73" customFormat="1" ht="53.25" customHeight="1" x14ac:dyDescent="0.25">
      <c r="A327" s="274"/>
      <c r="B327" s="423" t="s">
        <v>843</v>
      </c>
      <c r="C327" s="549" t="s">
        <v>844</v>
      </c>
      <c r="D327" s="519" t="s">
        <v>845</v>
      </c>
      <c r="E327" s="481">
        <v>43138</v>
      </c>
      <c r="F327" s="482">
        <v>0.33333333333333331</v>
      </c>
      <c r="G327" s="481">
        <v>43138</v>
      </c>
      <c r="H327" s="482">
        <v>0.70833333333333337</v>
      </c>
      <c r="I327" s="300" t="s">
        <v>846</v>
      </c>
      <c r="J327" s="544">
        <v>17</v>
      </c>
      <c r="K327" s="236" t="s">
        <v>92</v>
      </c>
      <c r="L327" s="68"/>
      <c r="M327" s="68"/>
    </row>
    <row r="328" spans="1:13" s="425" customFormat="1" ht="51.75" customHeight="1" x14ac:dyDescent="0.25">
      <c r="A328" s="69"/>
      <c r="B328" s="581" t="s">
        <v>843</v>
      </c>
      <c r="C328" s="565" t="s">
        <v>603</v>
      </c>
      <c r="D328" s="526" t="s">
        <v>847</v>
      </c>
      <c r="E328" s="537">
        <v>43139</v>
      </c>
      <c r="F328" s="586">
        <v>0.33333333333333331</v>
      </c>
      <c r="G328" s="537">
        <v>43139</v>
      </c>
      <c r="H328" s="586">
        <v>0.70833333333333337</v>
      </c>
      <c r="I328" s="556" t="s">
        <v>846</v>
      </c>
      <c r="J328" s="584">
        <v>17</v>
      </c>
      <c r="K328" s="284" t="s">
        <v>92</v>
      </c>
      <c r="L328" s="412"/>
      <c r="M328" s="412"/>
    </row>
    <row r="329" spans="1:13" s="425" customFormat="1" ht="63" customHeight="1" x14ac:dyDescent="0.25">
      <c r="A329" s="69"/>
      <c r="B329" s="581" t="s">
        <v>843</v>
      </c>
      <c r="C329" s="565" t="s">
        <v>603</v>
      </c>
      <c r="D329" s="526" t="s">
        <v>848</v>
      </c>
      <c r="E329" s="537">
        <v>43143</v>
      </c>
      <c r="F329" s="586">
        <v>0.33333333333333331</v>
      </c>
      <c r="G329" s="537">
        <v>43144</v>
      </c>
      <c r="H329" s="586">
        <v>0.70833333333333337</v>
      </c>
      <c r="I329" s="556" t="s">
        <v>839</v>
      </c>
      <c r="J329" s="584">
        <v>21</v>
      </c>
      <c r="K329" s="284" t="s">
        <v>92</v>
      </c>
      <c r="L329" s="412"/>
      <c r="M329" s="412"/>
    </row>
    <row r="330" spans="1:13" s="425" customFormat="1" ht="64.5" customHeight="1" x14ac:dyDescent="0.25">
      <c r="A330" s="69"/>
      <c r="B330" s="581" t="s">
        <v>843</v>
      </c>
      <c r="C330" s="565" t="s">
        <v>603</v>
      </c>
      <c r="D330" s="526" t="s">
        <v>848</v>
      </c>
      <c r="E330" s="537">
        <v>43146</v>
      </c>
      <c r="F330" s="586">
        <v>0.33333333333333331</v>
      </c>
      <c r="G330" s="537">
        <v>43146</v>
      </c>
      <c r="H330" s="586">
        <v>0.70833333333333337</v>
      </c>
      <c r="I330" s="556" t="s">
        <v>839</v>
      </c>
      <c r="J330" s="584">
        <v>21</v>
      </c>
      <c r="K330" s="284" t="s">
        <v>92</v>
      </c>
      <c r="L330" s="412"/>
      <c r="M330" s="412"/>
    </row>
    <row r="331" spans="1:13" s="425" customFormat="1" ht="51.75" thickBot="1" x14ac:dyDescent="0.3">
      <c r="A331" s="37"/>
      <c r="B331" s="553" t="s">
        <v>832</v>
      </c>
      <c r="C331" s="617" t="s">
        <v>840</v>
      </c>
      <c r="D331" s="527" t="s">
        <v>841</v>
      </c>
      <c r="E331" s="538">
        <v>43151</v>
      </c>
      <c r="F331" s="580">
        <v>0.33333333333333331</v>
      </c>
      <c r="G331" s="538">
        <v>43151</v>
      </c>
      <c r="H331" s="580">
        <v>0.70833333333333337</v>
      </c>
      <c r="I331" s="286" t="s">
        <v>842</v>
      </c>
      <c r="J331" s="578">
        <v>30</v>
      </c>
      <c r="K331" s="308" t="s">
        <v>92</v>
      </c>
      <c r="L331" s="412"/>
      <c r="M331" s="412"/>
    </row>
    <row r="332" spans="1:13" s="73" customFormat="1" ht="20.25" thickBot="1" x14ac:dyDescent="0.3">
      <c r="A332" s="670" t="s">
        <v>22</v>
      </c>
      <c r="B332" s="671"/>
      <c r="C332" s="671"/>
      <c r="D332" s="671"/>
      <c r="E332" s="671"/>
      <c r="F332" s="671"/>
      <c r="G332" s="671"/>
      <c r="H332" s="671"/>
      <c r="I332" s="671"/>
      <c r="J332" s="671"/>
      <c r="K332" s="672"/>
      <c r="L332" s="68"/>
      <c r="M332" s="68"/>
    </row>
    <row r="333" spans="1:13" s="15" customFormat="1" ht="15.75" thickBot="1" x14ac:dyDescent="0.3">
      <c r="A333" s="667" t="s">
        <v>88</v>
      </c>
      <c r="B333" s="668"/>
      <c r="C333" s="668"/>
      <c r="D333" s="668"/>
      <c r="E333" s="668"/>
      <c r="F333" s="668"/>
      <c r="G333" s="668"/>
      <c r="H333" s="668"/>
      <c r="I333" s="668"/>
      <c r="J333" s="668"/>
      <c r="K333" s="669"/>
      <c r="L333" s="25"/>
      <c r="M333" s="25"/>
    </row>
    <row r="334" spans="1:13" s="72" customFormat="1" ht="26.25" thickBot="1" x14ac:dyDescent="0.3">
      <c r="A334" s="551"/>
      <c r="B334" s="546" t="s">
        <v>2084</v>
      </c>
      <c r="C334" s="546" t="s">
        <v>2085</v>
      </c>
      <c r="D334" s="546" t="s">
        <v>2086</v>
      </c>
      <c r="E334" s="466">
        <v>43147</v>
      </c>
      <c r="F334" s="272">
        <v>0.375</v>
      </c>
      <c r="G334" s="466">
        <v>43147</v>
      </c>
      <c r="H334" s="272">
        <v>0.66666666666666663</v>
      </c>
      <c r="I334" s="546" t="s">
        <v>2087</v>
      </c>
      <c r="J334" s="546"/>
      <c r="K334" s="493" t="s">
        <v>22</v>
      </c>
      <c r="L334" s="68"/>
      <c r="M334" s="68"/>
    </row>
    <row r="335" spans="1:13" s="71" customFormat="1" ht="15.75" thickBot="1" x14ac:dyDescent="0.3">
      <c r="A335" s="667" t="s">
        <v>97</v>
      </c>
      <c r="B335" s="668"/>
      <c r="C335" s="668"/>
      <c r="D335" s="668"/>
      <c r="E335" s="668"/>
      <c r="F335" s="668"/>
      <c r="G335" s="668"/>
      <c r="H335" s="668"/>
      <c r="I335" s="668"/>
      <c r="J335" s="668"/>
      <c r="K335" s="669"/>
      <c r="L335" s="68"/>
      <c r="M335" s="68"/>
    </row>
    <row r="336" spans="1:13" s="71" customFormat="1" ht="63.75" x14ac:dyDescent="0.25">
      <c r="A336" s="274"/>
      <c r="B336" s="544" t="s">
        <v>900</v>
      </c>
      <c r="C336" s="549" t="s">
        <v>901</v>
      </c>
      <c r="D336" s="104" t="s">
        <v>902</v>
      </c>
      <c r="E336" s="550">
        <v>43139</v>
      </c>
      <c r="F336" s="482">
        <v>0.375</v>
      </c>
      <c r="G336" s="550">
        <v>43139</v>
      </c>
      <c r="H336" s="482">
        <v>0.66666666666666663</v>
      </c>
      <c r="I336" s="549" t="s">
        <v>885</v>
      </c>
      <c r="J336" s="544">
        <v>0.31</v>
      </c>
      <c r="K336" s="312" t="s">
        <v>22</v>
      </c>
      <c r="L336" s="68"/>
      <c r="M336" s="68"/>
    </row>
    <row r="337" spans="1:13" s="350" customFormat="1" ht="38.25" x14ac:dyDescent="0.25">
      <c r="A337" s="69"/>
      <c r="B337" s="584" t="s">
        <v>900</v>
      </c>
      <c r="C337" s="581" t="s">
        <v>903</v>
      </c>
      <c r="D337" s="582" t="s">
        <v>904</v>
      </c>
      <c r="E337" s="585">
        <v>43139</v>
      </c>
      <c r="F337" s="586">
        <v>0.375</v>
      </c>
      <c r="G337" s="585">
        <v>43139</v>
      </c>
      <c r="H337" s="586">
        <v>0.66666666666666663</v>
      </c>
      <c r="I337" s="581" t="s">
        <v>885</v>
      </c>
      <c r="J337" s="584">
        <v>0.31</v>
      </c>
      <c r="K337" s="587" t="s">
        <v>22</v>
      </c>
      <c r="L337" s="341"/>
      <c r="M337" s="341"/>
    </row>
    <row r="338" spans="1:13" s="575" customFormat="1" ht="25.5" x14ac:dyDescent="0.25">
      <c r="A338" s="69"/>
      <c r="B338" s="584" t="s">
        <v>900</v>
      </c>
      <c r="C338" s="584" t="s">
        <v>2079</v>
      </c>
      <c r="D338" s="584" t="s">
        <v>2080</v>
      </c>
      <c r="E338" s="585">
        <v>43136</v>
      </c>
      <c r="F338" s="586">
        <v>0.375</v>
      </c>
      <c r="G338" s="585">
        <v>43136</v>
      </c>
      <c r="H338" s="586">
        <v>0.66666666666666663</v>
      </c>
      <c r="I338" s="584" t="s">
        <v>2043</v>
      </c>
      <c r="J338" s="584"/>
      <c r="K338" s="284" t="s">
        <v>22</v>
      </c>
      <c r="L338" s="502"/>
      <c r="M338" s="502"/>
    </row>
    <row r="339" spans="1:13" s="575" customFormat="1" ht="51.75" thickBot="1" x14ac:dyDescent="0.3">
      <c r="A339" s="37"/>
      <c r="B339" s="578" t="s">
        <v>2081</v>
      </c>
      <c r="C339" s="578" t="s">
        <v>2082</v>
      </c>
      <c r="D339" s="578" t="s">
        <v>2083</v>
      </c>
      <c r="E339" s="579">
        <v>43150</v>
      </c>
      <c r="F339" s="580">
        <v>0.375</v>
      </c>
      <c r="G339" s="579">
        <v>43150</v>
      </c>
      <c r="H339" s="580">
        <v>0.66666666666666663</v>
      </c>
      <c r="I339" s="578" t="s">
        <v>871</v>
      </c>
      <c r="J339" s="578"/>
      <c r="K339" s="308" t="s">
        <v>22</v>
      </c>
      <c r="L339" s="502"/>
      <c r="M339" s="502"/>
    </row>
    <row r="340" spans="1:13" s="71" customFormat="1" ht="15.75" thickBot="1" x14ac:dyDescent="0.3">
      <c r="A340" s="667" t="s">
        <v>98</v>
      </c>
      <c r="B340" s="668"/>
      <c r="C340" s="668"/>
      <c r="D340" s="668"/>
      <c r="E340" s="668"/>
      <c r="F340" s="668"/>
      <c r="G340" s="668"/>
      <c r="H340" s="668"/>
      <c r="I340" s="668"/>
      <c r="J340" s="668"/>
      <c r="K340" s="669"/>
      <c r="L340" s="68"/>
      <c r="M340" s="68"/>
    </row>
    <row r="341" spans="1:13" s="71" customFormat="1" ht="38.25" x14ac:dyDescent="0.25">
      <c r="A341" s="275"/>
      <c r="B341" s="544" t="s">
        <v>861</v>
      </c>
      <c r="C341" s="549" t="s">
        <v>458</v>
      </c>
      <c r="D341" s="104" t="s">
        <v>862</v>
      </c>
      <c r="E341" s="550">
        <v>43132</v>
      </c>
      <c r="F341" s="482">
        <v>0.375</v>
      </c>
      <c r="G341" s="550">
        <v>43132</v>
      </c>
      <c r="H341" s="482">
        <v>0.66666666666666663</v>
      </c>
      <c r="I341" s="549" t="s">
        <v>856</v>
      </c>
      <c r="J341" s="544">
        <v>0.1</v>
      </c>
      <c r="K341" s="236" t="s">
        <v>22</v>
      </c>
      <c r="L341" s="68"/>
      <c r="M341" s="68"/>
    </row>
    <row r="342" spans="1:13" s="348" customFormat="1" ht="38.25" x14ac:dyDescent="0.25">
      <c r="A342" s="329"/>
      <c r="B342" s="584" t="s">
        <v>863</v>
      </c>
      <c r="C342" s="581" t="s">
        <v>864</v>
      </c>
      <c r="D342" s="582" t="s">
        <v>865</v>
      </c>
      <c r="E342" s="585">
        <v>43143</v>
      </c>
      <c r="F342" s="586">
        <v>0.375</v>
      </c>
      <c r="G342" s="585">
        <v>43143</v>
      </c>
      <c r="H342" s="586">
        <v>0.66666666666666663</v>
      </c>
      <c r="I342" s="581" t="s">
        <v>856</v>
      </c>
      <c r="J342" s="584">
        <v>1.8</v>
      </c>
      <c r="K342" s="284" t="s">
        <v>22</v>
      </c>
      <c r="L342" s="341"/>
      <c r="M342" s="341"/>
    </row>
    <row r="343" spans="1:13" s="424" customFormat="1" ht="38.25" x14ac:dyDescent="0.25">
      <c r="A343" s="329"/>
      <c r="B343" s="584" t="s">
        <v>863</v>
      </c>
      <c r="C343" s="581" t="s">
        <v>864</v>
      </c>
      <c r="D343" s="582" t="s">
        <v>865</v>
      </c>
      <c r="E343" s="585">
        <v>43137</v>
      </c>
      <c r="F343" s="586">
        <v>0.375</v>
      </c>
      <c r="G343" s="585">
        <v>43137</v>
      </c>
      <c r="H343" s="586">
        <v>0.66666666666666663</v>
      </c>
      <c r="I343" s="581" t="s">
        <v>856</v>
      </c>
      <c r="J343" s="584">
        <v>1.8</v>
      </c>
      <c r="K343" s="284" t="s">
        <v>22</v>
      </c>
      <c r="L343" s="412"/>
      <c r="M343" s="412"/>
    </row>
    <row r="344" spans="1:13" s="566" customFormat="1" ht="25.5" x14ac:dyDescent="0.25">
      <c r="A344" s="329"/>
      <c r="B344" s="584" t="s">
        <v>863</v>
      </c>
      <c r="C344" s="584" t="s">
        <v>2033</v>
      </c>
      <c r="D344" s="584" t="s">
        <v>2034</v>
      </c>
      <c r="E344" s="585">
        <v>43144</v>
      </c>
      <c r="F344" s="586">
        <v>0.375</v>
      </c>
      <c r="G344" s="585">
        <v>43144</v>
      </c>
      <c r="H344" s="586">
        <v>0.66666666666666663</v>
      </c>
      <c r="I344" s="584" t="s">
        <v>871</v>
      </c>
      <c r="J344" s="584"/>
      <c r="K344" s="284" t="s">
        <v>22</v>
      </c>
      <c r="L344" s="502"/>
      <c r="M344" s="502"/>
    </row>
    <row r="345" spans="1:13" s="566" customFormat="1" ht="27" customHeight="1" x14ac:dyDescent="0.25">
      <c r="A345" s="329"/>
      <c r="B345" s="584" t="s">
        <v>2035</v>
      </c>
      <c r="C345" s="584" t="s">
        <v>2035</v>
      </c>
      <c r="D345" s="584" t="s">
        <v>2036</v>
      </c>
      <c r="E345" s="585">
        <v>43145</v>
      </c>
      <c r="F345" s="586">
        <v>0.375</v>
      </c>
      <c r="G345" s="585">
        <v>43145</v>
      </c>
      <c r="H345" s="586">
        <v>0.66666666666666663</v>
      </c>
      <c r="I345" s="584" t="s">
        <v>2037</v>
      </c>
      <c r="J345" s="584"/>
      <c r="K345" s="284" t="s">
        <v>22</v>
      </c>
      <c r="L345" s="502"/>
      <c r="M345" s="502"/>
    </row>
    <row r="346" spans="1:13" s="566" customFormat="1" ht="15.75" thickBot="1" x14ac:dyDescent="0.3">
      <c r="A346" s="96"/>
      <c r="B346" s="578" t="s">
        <v>863</v>
      </c>
      <c r="C346" s="578" t="s">
        <v>2038</v>
      </c>
      <c r="D346" s="578" t="s">
        <v>2039</v>
      </c>
      <c r="E346" s="579">
        <v>43145</v>
      </c>
      <c r="F346" s="580">
        <v>0.375</v>
      </c>
      <c r="G346" s="579">
        <v>43145</v>
      </c>
      <c r="H346" s="580">
        <v>0.66666666666666663</v>
      </c>
      <c r="I346" s="578" t="s">
        <v>2040</v>
      </c>
      <c r="J346" s="578"/>
      <c r="K346" s="308" t="s">
        <v>22</v>
      </c>
      <c r="L346" s="502"/>
      <c r="M346" s="502"/>
    </row>
    <row r="347" spans="1:13" s="43" customFormat="1" ht="15.75" thickBot="1" x14ac:dyDescent="0.3">
      <c r="A347" s="667" t="s">
        <v>99</v>
      </c>
      <c r="B347" s="668"/>
      <c r="C347" s="668"/>
      <c r="D347" s="668"/>
      <c r="E347" s="668"/>
      <c r="F347" s="668"/>
      <c r="G347" s="668"/>
      <c r="H347" s="668"/>
      <c r="I347" s="668"/>
      <c r="J347" s="668"/>
      <c r="K347" s="669"/>
      <c r="L347" s="25"/>
      <c r="M347" s="25"/>
    </row>
    <row r="348" spans="1:13" s="43" customFormat="1" ht="26.25" thickBot="1" x14ac:dyDescent="0.3">
      <c r="A348" s="551"/>
      <c r="B348" s="546" t="s">
        <v>2088</v>
      </c>
      <c r="C348" s="546" t="s">
        <v>2089</v>
      </c>
      <c r="D348" s="546" t="s">
        <v>2090</v>
      </c>
      <c r="E348" s="466">
        <v>43139</v>
      </c>
      <c r="F348" s="272">
        <v>0.375</v>
      </c>
      <c r="G348" s="466">
        <v>43139</v>
      </c>
      <c r="H348" s="272">
        <v>0.66666666666666663</v>
      </c>
      <c r="I348" s="546" t="s">
        <v>871</v>
      </c>
      <c r="J348" s="546"/>
      <c r="K348" s="493" t="s">
        <v>22</v>
      </c>
      <c r="L348" s="25"/>
      <c r="M348" s="25"/>
    </row>
    <row r="349" spans="1:13" s="154" customFormat="1" ht="15.75" thickBot="1" x14ac:dyDescent="0.3">
      <c r="A349" s="667" t="s">
        <v>100</v>
      </c>
      <c r="B349" s="668"/>
      <c r="C349" s="668"/>
      <c r="D349" s="668"/>
      <c r="E349" s="668"/>
      <c r="F349" s="668"/>
      <c r="G349" s="668"/>
      <c r="H349" s="668"/>
      <c r="I349" s="668"/>
      <c r="J349" s="668"/>
      <c r="K349" s="669"/>
      <c r="L349" s="151"/>
      <c r="M349" s="151"/>
    </row>
    <row r="350" spans="1:13" s="154" customFormat="1" ht="38.25" x14ac:dyDescent="0.25">
      <c r="A350" s="274"/>
      <c r="B350" s="455" t="s">
        <v>888</v>
      </c>
      <c r="C350" s="549" t="s">
        <v>864</v>
      </c>
      <c r="D350" s="549" t="s">
        <v>889</v>
      </c>
      <c r="E350" s="550">
        <v>43140</v>
      </c>
      <c r="F350" s="482">
        <v>0.375</v>
      </c>
      <c r="G350" s="550">
        <v>43140</v>
      </c>
      <c r="H350" s="482">
        <v>0.66666666666666663</v>
      </c>
      <c r="I350" s="549" t="s">
        <v>856</v>
      </c>
      <c r="J350" s="504">
        <v>2.1</v>
      </c>
      <c r="K350" s="236" t="s">
        <v>22</v>
      </c>
      <c r="L350" s="151"/>
      <c r="M350" s="151"/>
    </row>
    <row r="351" spans="1:13" s="346" customFormat="1" ht="38.25" x14ac:dyDescent="0.25">
      <c r="A351" s="69"/>
      <c r="B351" s="563" t="s">
        <v>888</v>
      </c>
      <c r="C351" s="581" t="s">
        <v>864</v>
      </c>
      <c r="D351" s="581" t="s">
        <v>889</v>
      </c>
      <c r="E351" s="585">
        <v>43132</v>
      </c>
      <c r="F351" s="586">
        <v>0.375</v>
      </c>
      <c r="G351" s="585">
        <v>43132</v>
      </c>
      <c r="H351" s="586">
        <v>0.66666666666666663</v>
      </c>
      <c r="I351" s="581" t="s">
        <v>856</v>
      </c>
      <c r="J351" s="559">
        <v>2.1</v>
      </c>
      <c r="K351" s="284" t="s">
        <v>22</v>
      </c>
      <c r="L351" s="341"/>
      <c r="M351" s="341"/>
    </row>
    <row r="352" spans="1:13" s="427" customFormat="1" ht="38.25" x14ac:dyDescent="0.25">
      <c r="A352" s="69"/>
      <c r="B352" s="584" t="s">
        <v>890</v>
      </c>
      <c r="C352" s="581" t="s">
        <v>891</v>
      </c>
      <c r="D352" s="582" t="s">
        <v>892</v>
      </c>
      <c r="E352" s="585">
        <v>43153</v>
      </c>
      <c r="F352" s="586">
        <v>0.375</v>
      </c>
      <c r="G352" s="585">
        <v>43153</v>
      </c>
      <c r="H352" s="586">
        <v>0.66666666666666663</v>
      </c>
      <c r="I352" s="581" t="s">
        <v>885</v>
      </c>
      <c r="J352" s="584">
        <v>0.28999999999999998</v>
      </c>
      <c r="K352" s="587" t="s">
        <v>22</v>
      </c>
      <c r="L352" s="412"/>
      <c r="M352" s="412"/>
    </row>
    <row r="353" spans="1:13" s="571" customFormat="1" ht="25.5" x14ac:dyDescent="0.25">
      <c r="A353" s="69"/>
      <c r="B353" s="584" t="s">
        <v>866</v>
      </c>
      <c r="C353" s="584" t="s">
        <v>2058</v>
      </c>
      <c r="D353" s="584" t="s">
        <v>2059</v>
      </c>
      <c r="E353" s="585">
        <v>43137</v>
      </c>
      <c r="F353" s="586">
        <v>0.375</v>
      </c>
      <c r="G353" s="585">
        <v>43137</v>
      </c>
      <c r="H353" s="586">
        <v>0.66666666666666663</v>
      </c>
      <c r="I353" s="584" t="s">
        <v>2060</v>
      </c>
      <c r="J353" s="584"/>
      <c r="K353" s="284" t="s">
        <v>22</v>
      </c>
      <c r="L353" s="502"/>
      <c r="M353" s="502"/>
    </row>
    <row r="354" spans="1:13" s="571" customFormat="1" ht="25.5" x14ac:dyDescent="0.25">
      <c r="A354" s="69"/>
      <c r="B354" s="584" t="s">
        <v>888</v>
      </c>
      <c r="C354" s="584" t="s">
        <v>2061</v>
      </c>
      <c r="D354" s="584" t="s">
        <v>2062</v>
      </c>
      <c r="E354" s="585">
        <v>43139</v>
      </c>
      <c r="F354" s="586">
        <v>0.375</v>
      </c>
      <c r="G354" s="585">
        <v>43139</v>
      </c>
      <c r="H354" s="586">
        <v>0.66666666666666663</v>
      </c>
      <c r="I354" s="584" t="s">
        <v>871</v>
      </c>
      <c r="J354" s="584"/>
      <c r="K354" s="284" t="s">
        <v>22</v>
      </c>
      <c r="L354" s="502"/>
      <c r="M354" s="502"/>
    </row>
    <row r="355" spans="1:13" s="571" customFormat="1" ht="41.25" customHeight="1" thickBot="1" x14ac:dyDescent="0.3">
      <c r="A355" s="37"/>
      <c r="B355" s="578" t="s">
        <v>2063</v>
      </c>
      <c r="C355" s="578" t="s">
        <v>959</v>
      </c>
      <c r="D355" s="578" t="s">
        <v>2064</v>
      </c>
      <c r="E355" s="579">
        <v>43157</v>
      </c>
      <c r="F355" s="580">
        <v>0.375</v>
      </c>
      <c r="G355" s="579">
        <v>43157</v>
      </c>
      <c r="H355" s="580">
        <v>0.66666666666666663</v>
      </c>
      <c r="I355" s="578" t="s">
        <v>2043</v>
      </c>
      <c r="J355" s="578"/>
      <c r="K355" s="308" t="s">
        <v>22</v>
      </c>
      <c r="L355" s="502"/>
      <c r="M355" s="502"/>
    </row>
    <row r="356" spans="1:13" s="154" customFormat="1" ht="15.75" thickBot="1" x14ac:dyDescent="0.3">
      <c r="A356" s="667" t="s">
        <v>101</v>
      </c>
      <c r="B356" s="668"/>
      <c r="C356" s="668"/>
      <c r="D356" s="668"/>
      <c r="E356" s="668"/>
      <c r="F356" s="668"/>
      <c r="G356" s="668"/>
      <c r="H356" s="668"/>
      <c r="I356" s="668"/>
      <c r="J356" s="668"/>
      <c r="K356" s="669"/>
      <c r="L356" s="151"/>
      <c r="M356" s="151"/>
    </row>
    <row r="357" spans="1:13" s="154" customFormat="1" ht="38.25" x14ac:dyDescent="0.25">
      <c r="A357" s="275"/>
      <c r="B357" s="544" t="s">
        <v>849</v>
      </c>
      <c r="C357" s="549" t="s">
        <v>458</v>
      </c>
      <c r="D357" s="104" t="s">
        <v>850</v>
      </c>
      <c r="E357" s="550">
        <v>43132</v>
      </c>
      <c r="F357" s="482">
        <v>0.375</v>
      </c>
      <c r="G357" s="550">
        <v>43132</v>
      </c>
      <c r="H357" s="482">
        <v>0.66666666666666663</v>
      </c>
      <c r="I357" s="549" t="s">
        <v>851</v>
      </c>
      <c r="J357" s="544">
        <v>0.6</v>
      </c>
      <c r="K357" s="236" t="s">
        <v>22</v>
      </c>
      <c r="L357" s="151"/>
      <c r="M357" s="151"/>
    </row>
    <row r="358" spans="1:13" s="349" customFormat="1" ht="38.25" x14ac:dyDescent="0.25">
      <c r="A358" s="329"/>
      <c r="B358" s="584" t="s">
        <v>852</v>
      </c>
      <c r="C358" s="581" t="s">
        <v>853</v>
      </c>
      <c r="D358" s="582" t="s">
        <v>854</v>
      </c>
      <c r="E358" s="585">
        <v>43133</v>
      </c>
      <c r="F358" s="586">
        <v>0.375</v>
      </c>
      <c r="G358" s="585">
        <v>43133</v>
      </c>
      <c r="H358" s="586">
        <v>0.66666666666666663</v>
      </c>
      <c r="I358" s="581" t="s">
        <v>851</v>
      </c>
      <c r="J358" s="584">
        <v>0.53</v>
      </c>
      <c r="K358" s="284" t="s">
        <v>22</v>
      </c>
      <c r="L358" s="341"/>
      <c r="M358" s="341"/>
    </row>
    <row r="359" spans="1:13" s="349" customFormat="1" ht="38.25" x14ac:dyDescent="0.25">
      <c r="A359" s="329"/>
      <c r="B359" s="584" t="s">
        <v>849</v>
      </c>
      <c r="C359" s="581" t="s">
        <v>458</v>
      </c>
      <c r="D359" s="582" t="s">
        <v>855</v>
      </c>
      <c r="E359" s="585">
        <v>43138</v>
      </c>
      <c r="F359" s="586">
        <v>0.375</v>
      </c>
      <c r="G359" s="585">
        <v>43138</v>
      </c>
      <c r="H359" s="586">
        <v>0.66666666666666663</v>
      </c>
      <c r="I359" s="581" t="s">
        <v>856</v>
      </c>
      <c r="J359" s="584">
        <v>0.2</v>
      </c>
      <c r="K359" s="284" t="s">
        <v>22</v>
      </c>
      <c r="L359" s="341"/>
      <c r="M359" s="341"/>
    </row>
    <row r="360" spans="1:13" s="349" customFormat="1" ht="90" thickBot="1" x14ac:dyDescent="0.3">
      <c r="A360" s="96"/>
      <c r="B360" s="578" t="s">
        <v>857</v>
      </c>
      <c r="C360" s="553" t="s">
        <v>858</v>
      </c>
      <c r="D360" s="265" t="s">
        <v>859</v>
      </c>
      <c r="E360" s="579">
        <v>43145</v>
      </c>
      <c r="F360" s="580">
        <v>0.375</v>
      </c>
      <c r="G360" s="579">
        <v>43145</v>
      </c>
      <c r="H360" s="580">
        <v>0.66666666666666663</v>
      </c>
      <c r="I360" s="553" t="s">
        <v>860</v>
      </c>
      <c r="J360" s="578">
        <v>0.26</v>
      </c>
      <c r="K360" s="308" t="s">
        <v>22</v>
      </c>
      <c r="L360" s="341"/>
      <c r="M360" s="341"/>
    </row>
    <row r="361" spans="1:13" ht="15.75" thickBot="1" x14ac:dyDescent="0.3">
      <c r="A361" s="667" t="s">
        <v>186</v>
      </c>
      <c r="B361" s="668"/>
      <c r="C361" s="668"/>
      <c r="D361" s="668"/>
      <c r="E361" s="668"/>
      <c r="F361" s="668"/>
      <c r="G361" s="668"/>
      <c r="H361" s="668"/>
      <c r="I361" s="668"/>
      <c r="J361" s="668"/>
      <c r="K361" s="669"/>
      <c r="L361" s="25"/>
      <c r="M361" s="25"/>
    </row>
    <row r="362" spans="1:13" ht="115.5" thickBot="1" x14ac:dyDescent="0.3">
      <c r="A362" s="551"/>
      <c r="B362" s="546" t="s">
        <v>893</v>
      </c>
      <c r="C362" s="552" t="s">
        <v>894</v>
      </c>
      <c r="D362" s="257" t="s">
        <v>895</v>
      </c>
      <c r="E362" s="466">
        <v>43143</v>
      </c>
      <c r="F362" s="272">
        <v>0.375</v>
      </c>
      <c r="G362" s="466">
        <v>43143</v>
      </c>
      <c r="H362" s="272">
        <v>0.66666666666666663</v>
      </c>
      <c r="I362" s="552" t="s">
        <v>896</v>
      </c>
      <c r="J362" s="546">
        <v>0.35</v>
      </c>
      <c r="K362" s="493" t="s">
        <v>22</v>
      </c>
      <c r="L362" s="28"/>
      <c r="M362" s="28"/>
    </row>
    <row r="363" spans="1:13" s="111" customFormat="1" ht="15.75" thickBot="1" x14ac:dyDescent="0.3">
      <c r="A363" s="667" t="s">
        <v>192</v>
      </c>
      <c r="B363" s="668"/>
      <c r="C363" s="668"/>
      <c r="D363" s="668"/>
      <c r="E363" s="668"/>
      <c r="F363" s="668"/>
      <c r="G363" s="668"/>
      <c r="H363" s="668"/>
      <c r="I363" s="668"/>
      <c r="J363" s="668"/>
      <c r="K363" s="669"/>
      <c r="L363" s="112"/>
      <c r="M363" s="112"/>
    </row>
    <row r="364" spans="1:13" s="111" customFormat="1" ht="51" x14ac:dyDescent="0.25">
      <c r="A364" s="274"/>
      <c r="B364" s="544" t="s">
        <v>897</v>
      </c>
      <c r="C364" s="549" t="s">
        <v>898</v>
      </c>
      <c r="D364" s="104" t="s">
        <v>899</v>
      </c>
      <c r="E364" s="550">
        <v>43150</v>
      </c>
      <c r="F364" s="482">
        <v>0.375</v>
      </c>
      <c r="G364" s="550">
        <v>43150</v>
      </c>
      <c r="H364" s="482">
        <v>0.66666666666666663</v>
      </c>
      <c r="I364" s="549" t="s">
        <v>885</v>
      </c>
      <c r="J364" s="544">
        <v>0.42</v>
      </c>
      <c r="K364" s="236" t="s">
        <v>22</v>
      </c>
      <c r="L364" s="112"/>
      <c r="M364" s="112"/>
    </row>
    <row r="365" spans="1:13" s="574" customFormat="1" ht="25.5" x14ac:dyDescent="0.25">
      <c r="A365" s="69"/>
      <c r="B365" s="576" t="s">
        <v>2065</v>
      </c>
      <c r="C365" s="576" t="s">
        <v>2066</v>
      </c>
      <c r="D365" s="577" t="s">
        <v>2067</v>
      </c>
      <c r="E365" s="585">
        <v>43138</v>
      </c>
      <c r="F365" s="586">
        <v>0.375</v>
      </c>
      <c r="G365" s="585">
        <v>43138</v>
      </c>
      <c r="H365" s="586">
        <v>0.66666666666666663</v>
      </c>
      <c r="I365" s="577" t="s">
        <v>2047</v>
      </c>
      <c r="J365" s="584"/>
      <c r="K365" s="587" t="s">
        <v>22</v>
      </c>
      <c r="L365" s="502"/>
      <c r="M365" s="502"/>
    </row>
    <row r="366" spans="1:13" s="574" customFormat="1" ht="38.25" x14ac:dyDescent="0.25">
      <c r="A366" s="69"/>
      <c r="B366" s="576" t="s">
        <v>2068</v>
      </c>
      <c r="C366" s="576" t="s">
        <v>2069</v>
      </c>
      <c r="D366" s="577" t="s">
        <v>2070</v>
      </c>
      <c r="E366" s="585">
        <v>43143</v>
      </c>
      <c r="F366" s="586">
        <v>0.375</v>
      </c>
      <c r="G366" s="585">
        <v>43143</v>
      </c>
      <c r="H366" s="586">
        <v>0.66666666666666663</v>
      </c>
      <c r="I366" s="577" t="s">
        <v>2047</v>
      </c>
      <c r="J366" s="584"/>
      <c r="K366" s="587" t="s">
        <v>22</v>
      </c>
      <c r="L366" s="502"/>
      <c r="M366" s="502"/>
    </row>
    <row r="367" spans="1:13" s="574" customFormat="1" ht="38.25" x14ac:dyDescent="0.25">
      <c r="A367" s="69"/>
      <c r="B367" s="584" t="s">
        <v>900</v>
      </c>
      <c r="C367" s="584" t="s">
        <v>418</v>
      </c>
      <c r="D367" s="584" t="s">
        <v>2071</v>
      </c>
      <c r="E367" s="585">
        <v>43138</v>
      </c>
      <c r="F367" s="586">
        <v>0.375</v>
      </c>
      <c r="G367" s="585">
        <v>43138</v>
      </c>
      <c r="H367" s="586">
        <v>0.66666666666666663</v>
      </c>
      <c r="I367" s="584" t="s">
        <v>871</v>
      </c>
      <c r="J367" s="584"/>
      <c r="K367" s="284" t="s">
        <v>22</v>
      </c>
      <c r="L367" s="502"/>
      <c r="M367" s="502"/>
    </row>
    <row r="368" spans="1:13" s="574" customFormat="1" ht="38.25" x14ac:dyDescent="0.25">
      <c r="A368" s="69"/>
      <c r="B368" s="584" t="s">
        <v>900</v>
      </c>
      <c r="C368" s="584" t="s">
        <v>2072</v>
      </c>
      <c r="D368" s="584" t="s">
        <v>2071</v>
      </c>
      <c r="E368" s="585">
        <v>43146</v>
      </c>
      <c r="F368" s="586">
        <v>0.375</v>
      </c>
      <c r="G368" s="585">
        <v>43146</v>
      </c>
      <c r="H368" s="586">
        <v>0.66666666666666663</v>
      </c>
      <c r="I368" s="584" t="s">
        <v>871</v>
      </c>
      <c r="J368" s="584"/>
      <c r="K368" s="284" t="s">
        <v>22</v>
      </c>
      <c r="L368" s="502"/>
      <c r="M368" s="502"/>
    </row>
    <row r="369" spans="1:13" s="574" customFormat="1" ht="38.25" x14ac:dyDescent="0.25">
      <c r="A369" s="69"/>
      <c r="B369" s="584" t="s">
        <v>2073</v>
      </c>
      <c r="C369" s="584" t="s">
        <v>2074</v>
      </c>
      <c r="D369" s="584" t="s">
        <v>2075</v>
      </c>
      <c r="E369" s="585">
        <v>43151</v>
      </c>
      <c r="F369" s="586">
        <v>0.375</v>
      </c>
      <c r="G369" s="585">
        <v>43151</v>
      </c>
      <c r="H369" s="586">
        <v>0.66666666666666663</v>
      </c>
      <c r="I369" s="584" t="s">
        <v>2043</v>
      </c>
      <c r="J369" s="584"/>
      <c r="K369" s="284" t="s">
        <v>22</v>
      </c>
      <c r="L369" s="502"/>
      <c r="M369" s="502"/>
    </row>
    <row r="370" spans="1:13" s="574" customFormat="1" ht="39" thickBot="1" x14ac:dyDescent="0.3">
      <c r="A370" s="37"/>
      <c r="B370" s="578" t="s">
        <v>2076</v>
      </c>
      <c r="C370" s="578" t="s">
        <v>2077</v>
      </c>
      <c r="D370" s="578" t="s">
        <v>2078</v>
      </c>
      <c r="E370" s="579">
        <v>43152</v>
      </c>
      <c r="F370" s="580">
        <v>0.375</v>
      </c>
      <c r="G370" s="579">
        <v>43152</v>
      </c>
      <c r="H370" s="580">
        <v>0.66666666666666663</v>
      </c>
      <c r="I370" s="578" t="s">
        <v>2043</v>
      </c>
      <c r="J370" s="578"/>
      <c r="K370" s="308" t="s">
        <v>22</v>
      </c>
      <c r="L370" s="502"/>
      <c r="M370" s="502"/>
    </row>
    <row r="371" spans="1:13" s="74" customFormat="1" ht="15.75" thickBot="1" x14ac:dyDescent="0.3">
      <c r="A371" s="667" t="s">
        <v>102</v>
      </c>
      <c r="B371" s="668"/>
      <c r="C371" s="668"/>
      <c r="D371" s="668"/>
      <c r="E371" s="668"/>
      <c r="F371" s="668"/>
      <c r="G371" s="668"/>
      <c r="H371" s="668"/>
      <c r="I371" s="668"/>
      <c r="J371" s="668"/>
      <c r="K371" s="669"/>
      <c r="L371" s="68"/>
      <c r="M371" s="68"/>
    </row>
    <row r="372" spans="1:13" s="74" customFormat="1" ht="38.25" x14ac:dyDescent="0.25">
      <c r="A372" s="274"/>
      <c r="B372" s="544" t="s">
        <v>866</v>
      </c>
      <c r="C372" s="549" t="s">
        <v>458</v>
      </c>
      <c r="D372" s="104" t="s">
        <v>867</v>
      </c>
      <c r="E372" s="550">
        <v>43136</v>
      </c>
      <c r="F372" s="482">
        <v>0.375</v>
      </c>
      <c r="G372" s="550">
        <v>43136</v>
      </c>
      <c r="H372" s="482">
        <v>0.66666666666666663</v>
      </c>
      <c r="I372" s="549" t="s">
        <v>856</v>
      </c>
      <c r="J372" s="544">
        <v>0.12</v>
      </c>
      <c r="K372" s="236" t="s">
        <v>22</v>
      </c>
      <c r="L372" s="68"/>
      <c r="M372" s="68"/>
    </row>
    <row r="373" spans="1:13" s="347" customFormat="1" ht="38.25" x14ac:dyDescent="0.25">
      <c r="A373" s="69"/>
      <c r="B373" s="584" t="s">
        <v>868</v>
      </c>
      <c r="C373" s="581" t="s">
        <v>458</v>
      </c>
      <c r="D373" s="582" t="s">
        <v>869</v>
      </c>
      <c r="E373" s="585">
        <v>43137</v>
      </c>
      <c r="F373" s="586">
        <v>0.375</v>
      </c>
      <c r="G373" s="585">
        <v>43137</v>
      </c>
      <c r="H373" s="586">
        <v>0.66666666666666663</v>
      </c>
      <c r="I373" s="581" t="s">
        <v>856</v>
      </c>
      <c r="J373" s="584">
        <v>0.14000000000000001</v>
      </c>
      <c r="K373" s="284" t="s">
        <v>22</v>
      </c>
      <c r="L373" s="341"/>
      <c r="M373" s="341"/>
    </row>
    <row r="374" spans="1:13" s="347" customFormat="1" ht="25.5" x14ac:dyDescent="0.25">
      <c r="A374" s="69"/>
      <c r="B374" s="584" t="s">
        <v>807</v>
      </c>
      <c r="C374" s="581" t="s">
        <v>864</v>
      </c>
      <c r="D374" s="582" t="s">
        <v>870</v>
      </c>
      <c r="E374" s="585">
        <v>43144</v>
      </c>
      <c r="F374" s="586">
        <v>0.375</v>
      </c>
      <c r="G374" s="585">
        <v>43144</v>
      </c>
      <c r="H374" s="586">
        <v>0.66666666666666663</v>
      </c>
      <c r="I374" s="581" t="s">
        <v>871</v>
      </c>
      <c r="J374" s="584">
        <v>2.1</v>
      </c>
      <c r="K374" s="284" t="s">
        <v>22</v>
      </c>
      <c r="L374" s="341"/>
      <c r="M374" s="341"/>
    </row>
    <row r="375" spans="1:13" s="347" customFormat="1" ht="25.5" x14ac:dyDescent="0.25">
      <c r="A375" s="69"/>
      <c r="B375" s="584" t="s">
        <v>872</v>
      </c>
      <c r="C375" s="581" t="s">
        <v>864</v>
      </c>
      <c r="D375" s="582" t="s">
        <v>873</v>
      </c>
      <c r="E375" s="585">
        <v>43151</v>
      </c>
      <c r="F375" s="586">
        <v>0.375</v>
      </c>
      <c r="G375" s="585">
        <v>43151</v>
      </c>
      <c r="H375" s="586">
        <v>0.66666666666666663</v>
      </c>
      <c r="I375" s="581" t="s">
        <v>871</v>
      </c>
      <c r="J375" s="584">
        <v>2.4</v>
      </c>
      <c r="K375" s="284" t="s">
        <v>22</v>
      </c>
      <c r="L375" s="341"/>
      <c r="M375" s="341"/>
    </row>
    <row r="376" spans="1:13" s="347" customFormat="1" ht="25.5" x14ac:dyDescent="0.25">
      <c r="A376" s="69"/>
      <c r="B376" s="584" t="s">
        <v>866</v>
      </c>
      <c r="C376" s="581" t="s">
        <v>864</v>
      </c>
      <c r="D376" s="582" t="s">
        <v>874</v>
      </c>
      <c r="E376" s="585">
        <v>43146</v>
      </c>
      <c r="F376" s="586">
        <v>0.375</v>
      </c>
      <c r="G376" s="585">
        <v>43146</v>
      </c>
      <c r="H376" s="586">
        <v>0.66666666666666663</v>
      </c>
      <c r="I376" s="581" t="s">
        <v>871</v>
      </c>
      <c r="J376" s="584">
        <v>2.2999999999999998</v>
      </c>
      <c r="K376" s="284" t="s">
        <v>22</v>
      </c>
      <c r="L376" s="341"/>
      <c r="M376" s="341"/>
    </row>
    <row r="377" spans="1:13" s="322" customFormat="1" ht="63.75" x14ac:dyDescent="0.25">
      <c r="A377" s="69"/>
      <c r="B377" s="584" t="s">
        <v>875</v>
      </c>
      <c r="C377" s="581" t="s">
        <v>876</v>
      </c>
      <c r="D377" s="582" t="s">
        <v>877</v>
      </c>
      <c r="E377" s="585">
        <v>43146</v>
      </c>
      <c r="F377" s="586">
        <v>0.375</v>
      </c>
      <c r="G377" s="585">
        <v>43146</v>
      </c>
      <c r="H377" s="586">
        <v>0.66666666666666663</v>
      </c>
      <c r="I377" s="581" t="s">
        <v>878</v>
      </c>
      <c r="J377" s="584">
        <v>0.33</v>
      </c>
      <c r="K377" s="284" t="s">
        <v>22</v>
      </c>
      <c r="L377" s="318"/>
      <c r="M377" s="318"/>
    </row>
    <row r="378" spans="1:13" s="569" customFormat="1" ht="26.25" thickBot="1" x14ac:dyDescent="0.3">
      <c r="A378" s="37"/>
      <c r="B378" s="578" t="s">
        <v>2041</v>
      </c>
      <c r="C378" s="578" t="s">
        <v>2041</v>
      </c>
      <c r="D378" s="578" t="s">
        <v>2042</v>
      </c>
      <c r="E378" s="579">
        <v>43158</v>
      </c>
      <c r="F378" s="580">
        <v>0.375</v>
      </c>
      <c r="G378" s="579">
        <v>43158</v>
      </c>
      <c r="H378" s="580">
        <v>0.66666666666666663</v>
      </c>
      <c r="I378" s="578" t="s">
        <v>2043</v>
      </c>
      <c r="J378" s="578"/>
      <c r="K378" s="308" t="s">
        <v>22</v>
      </c>
      <c r="L378" s="502"/>
      <c r="M378" s="502"/>
    </row>
    <row r="379" spans="1:13" s="75" customFormat="1" ht="15.75" thickBot="1" x14ac:dyDescent="0.3">
      <c r="A379" s="667" t="s">
        <v>103</v>
      </c>
      <c r="B379" s="668"/>
      <c r="C379" s="668"/>
      <c r="D379" s="668"/>
      <c r="E379" s="668"/>
      <c r="F379" s="668"/>
      <c r="G379" s="668"/>
      <c r="H379" s="668"/>
      <c r="I379" s="668"/>
      <c r="J379" s="668"/>
      <c r="K379" s="669"/>
      <c r="L379" s="68"/>
      <c r="M379" s="68"/>
    </row>
    <row r="380" spans="1:13" s="16" customFormat="1" ht="38.25" x14ac:dyDescent="0.25">
      <c r="A380" s="274"/>
      <c r="B380" s="544" t="s">
        <v>879</v>
      </c>
      <c r="C380" s="549" t="s">
        <v>880</v>
      </c>
      <c r="D380" s="104" t="s">
        <v>881</v>
      </c>
      <c r="E380" s="550">
        <v>43139</v>
      </c>
      <c r="F380" s="482">
        <v>0.375</v>
      </c>
      <c r="G380" s="550">
        <v>43139</v>
      </c>
      <c r="H380" s="482">
        <v>0.66666666666666663</v>
      </c>
      <c r="I380" s="549" t="s">
        <v>856</v>
      </c>
      <c r="J380" s="544">
        <v>0.38</v>
      </c>
      <c r="K380" s="236" t="s">
        <v>22</v>
      </c>
      <c r="L380" s="33"/>
      <c r="M380" s="33"/>
    </row>
    <row r="381" spans="1:13" s="270" customFormat="1" ht="38.25" x14ac:dyDescent="0.25">
      <c r="A381" s="69"/>
      <c r="B381" s="584" t="s">
        <v>882</v>
      </c>
      <c r="C381" s="581" t="s">
        <v>883</v>
      </c>
      <c r="D381" s="582" t="s">
        <v>884</v>
      </c>
      <c r="E381" s="585">
        <v>43151</v>
      </c>
      <c r="F381" s="586">
        <v>0.375</v>
      </c>
      <c r="G381" s="585">
        <v>43151</v>
      </c>
      <c r="H381" s="586">
        <v>0.66666666666666663</v>
      </c>
      <c r="I381" s="581" t="s">
        <v>885</v>
      </c>
      <c r="J381" s="584">
        <v>0.37</v>
      </c>
      <c r="K381" s="284" t="s">
        <v>22</v>
      </c>
      <c r="L381" s="33"/>
      <c r="M381" s="33"/>
    </row>
    <row r="382" spans="1:13" s="426" customFormat="1" ht="38.25" x14ac:dyDescent="0.25">
      <c r="A382" s="69"/>
      <c r="B382" s="584" t="s">
        <v>886</v>
      </c>
      <c r="C382" s="581" t="s">
        <v>564</v>
      </c>
      <c r="D382" s="582" t="s">
        <v>887</v>
      </c>
      <c r="E382" s="585">
        <v>43152</v>
      </c>
      <c r="F382" s="586">
        <v>0.375</v>
      </c>
      <c r="G382" s="585">
        <v>43152</v>
      </c>
      <c r="H382" s="586">
        <v>0.66666666666666663</v>
      </c>
      <c r="I382" s="581" t="s">
        <v>885</v>
      </c>
      <c r="J382" s="584">
        <v>0.44</v>
      </c>
      <c r="K382" s="284" t="s">
        <v>22</v>
      </c>
      <c r="L382" s="33"/>
      <c r="M382" s="33"/>
    </row>
    <row r="383" spans="1:13" s="570" customFormat="1" ht="25.5" x14ac:dyDescent="0.25">
      <c r="A383" s="69"/>
      <c r="B383" s="576" t="s">
        <v>2044</v>
      </c>
      <c r="C383" s="577" t="s">
        <v>2045</v>
      </c>
      <c r="D383" s="573" t="s">
        <v>2046</v>
      </c>
      <c r="E383" s="585">
        <v>43136</v>
      </c>
      <c r="F383" s="586">
        <v>0.375</v>
      </c>
      <c r="G383" s="585">
        <v>43136</v>
      </c>
      <c r="H383" s="586">
        <v>0.66666666666666663</v>
      </c>
      <c r="I383" s="577" t="s">
        <v>2047</v>
      </c>
      <c r="J383" s="584"/>
      <c r="K383" s="587" t="s">
        <v>22</v>
      </c>
      <c r="L383" s="33"/>
      <c r="M383" s="33"/>
    </row>
    <row r="384" spans="1:13" s="570" customFormat="1" ht="63.75" x14ac:dyDescent="0.25">
      <c r="A384" s="69"/>
      <c r="B384" s="584" t="s">
        <v>2048</v>
      </c>
      <c r="C384" s="572" t="s">
        <v>2049</v>
      </c>
      <c r="D384" s="577" t="s">
        <v>2050</v>
      </c>
      <c r="E384" s="585">
        <v>43144</v>
      </c>
      <c r="F384" s="586">
        <v>0.375</v>
      </c>
      <c r="G384" s="585">
        <v>43144</v>
      </c>
      <c r="H384" s="586">
        <v>0.66666666666666663</v>
      </c>
      <c r="I384" s="581" t="s">
        <v>871</v>
      </c>
      <c r="J384" s="584"/>
      <c r="K384" s="284" t="s">
        <v>22</v>
      </c>
      <c r="L384" s="33"/>
      <c r="M384" s="33"/>
    </row>
    <row r="385" spans="1:13" s="570" customFormat="1" ht="38.25" x14ac:dyDescent="0.25">
      <c r="A385" s="69"/>
      <c r="B385" s="584" t="s">
        <v>2048</v>
      </c>
      <c r="C385" s="584" t="s">
        <v>2051</v>
      </c>
      <c r="D385" s="584" t="s">
        <v>2052</v>
      </c>
      <c r="E385" s="585">
        <v>43140</v>
      </c>
      <c r="F385" s="586">
        <v>0.375</v>
      </c>
      <c r="G385" s="585">
        <v>43140</v>
      </c>
      <c r="H385" s="586">
        <v>0.66666666666666663</v>
      </c>
      <c r="I385" s="584" t="s">
        <v>871</v>
      </c>
      <c r="J385" s="584"/>
      <c r="K385" s="284" t="s">
        <v>22</v>
      </c>
      <c r="L385" s="33"/>
      <c r="M385" s="33"/>
    </row>
    <row r="386" spans="1:13" s="570" customFormat="1" ht="25.5" x14ac:dyDescent="0.25">
      <c r="A386" s="69"/>
      <c r="B386" s="584" t="s">
        <v>900</v>
      </c>
      <c r="C386" s="584" t="s">
        <v>2053</v>
      </c>
      <c r="D386" s="584" t="s">
        <v>2054</v>
      </c>
      <c r="E386" s="585">
        <v>43143</v>
      </c>
      <c r="F386" s="586">
        <v>0.375</v>
      </c>
      <c r="G386" s="585">
        <v>43143</v>
      </c>
      <c r="H386" s="586">
        <v>0.66666666666666663</v>
      </c>
      <c r="I386" s="584" t="s">
        <v>2043</v>
      </c>
      <c r="J386" s="584"/>
      <c r="K386" s="284" t="s">
        <v>22</v>
      </c>
      <c r="L386" s="33"/>
      <c r="M386" s="33"/>
    </row>
    <row r="387" spans="1:13" s="570" customFormat="1" ht="26.25" thickBot="1" x14ac:dyDescent="0.3">
      <c r="A387" s="37"/>
      <c r="B387" s="578" t="s">
        <v>2055</v>
      </c>
      <c r="C387" s="578" t="s">
        <v>560</v>
      </c>
      <c r="D387" s="578" t="s">
        <v>2056</v>
      </c>
      <c r="E387" s="579">
        <v>43159</v>
      </c>
      <c r="F387" s="580">
        <v>0.375</v>
      </c>
      <c r="G387" s="579">
        <v>43159</v>
      </c>
      <c r="H387" s="580">
        <v>0.66666666666666663</v>
      </c>
      <c r="I387" s="578" t="s">
        <v>2057</v>
      </c>
      <c r="J387" s="578"/>
      <c r="K387" s="308" t="s">
        <v>22</v>
      </c>
      <c r="L387" s="33"/>
      <c r="M387" s="33"/>
    </row>
    <row r="388" spans="1:13" s="159" customFormat="1" ht="20.25" thickBot="1" x14ac:dyDescent="0.3">
      <c r="A388" s="670" t="s">
        <v>23</v>
      </c>
      <c r="B388" s="671"/>
      <c r="C388" s="671"/>
      <c r="D388" s="671"/>
      <c r="E388" s="671"/>
      <c r="F388" s="671"/>
      <c r="G388" s="671"/>
      <c r="H388" s="671"/>
      <c r="I388" s="671"/>
      <c r="J388" s="671"/>
      <c r="K388" s="672"/>
      <c r="L388" s="33"/>
      <c r="M388" s="33"/>
    </row>
    <row r="389" spans="1:13" s="159" customFormat="1" ht="15.75" thickBot="1" x14ac:dyDescent="0.3">
      <c r="A389" s="664" t="s">
        <v>104</v>
      </c>
      <c r="B389" s="665"/>
      <c r="C389" s="665"/>
      <c r="D389" s="665"/>
      <c r="E389" s="665"/>
      <c r="F389" s="665"/>
      <c r="G389" s="665"/>
      <c r="H389" s="665"/>
      <c r="I389" s="665"/>
      <c r="J389" s="665"/>
      <c r="K389" s="666"/>
      <c r="L389" s="33"/>
      <c r="M389" s="33"/>
    </row>
    <row r="390" spans="1:13" s="115" customFormat="1" ht="25.5" x14ac:dyDescent="0.25">
      <c r="A390" s="290"/>
      <c r="B390" s="549" t="s">
        <v>917</v>
      </c>
      <c r="C390" s="455" t="s">
        <v>918</v>
      </c>
      <c r="D390" s="506" t="s">
        <v>919</v>
      </c>
      <c r="E390" s="449">
        <v>43150</v>
      </c>
      <c r="F390" s="450">
        <v>0.33333333333333331</v>
      </c>
      <c r="G390" s="449">
        <v>43151</v>
      </c>
      <c r="H390" s="450">
        <v>0.70833333333333337</v>
      </c>
      <c r="I390" s="506" t="s">
        <v>908</v>
      </c>
      <c r="J390" s="506">
        <v>9</v>
      </c>
      <c r="K390" s="291" t="s">
        <v>23</v>
      </c>
      <c r="L390" s="33"/>
      <c r="M390" s="33"/>
    </row>
    <row r="391" spans="1:13" s="445" customFormat="1" ht="26.25" thickBot="1" x14ac:dyDescent="0.3">
      <c r="A391" s="618"/>
      <c r="B391" s="553" t="s">
        <v>917</v>
      </c>
      <c r="C391" s="294" t="s">
        <v>920</v>
      </c>
      <c r="D391" s="448" t="s">
        <v>921</v>
      </c>
      <c r="E391" s="287">
        <v>43152</v>
      </c>
      <c r="F391" s="599">
        <v>0.33333333333333331</v>
      </c>
      <c r="G391" s="287">
        <v>43153</v>
      </c>
      <c r="H391" s="599">
        <v>0.70833333333333337</v>
      </c>
      <c r="I391" s="448" t="s">
        <v>908</v>
      </c>
      <c r="J391" s="448">
        <v>14</v>
      </c>
      <c r="K391" s="588" t="s">
        <v>23</v>
      </c>
      <c r="L391" s="33"/>
      <c r="M391" s="33"/>
    </row>
    <row r="392" spans="1:13" s="323" customFormat="1" ht="15.75" thickBot="1" x14ac:dyDescent="0.3">
      <c r="A392" s="691" t="s">
        <v>105</v>
      </c>
      <c r="B392" s="692"/>
      <c r="C392" s="692"/>
      <c r="D392" s="692"/>
      <c r="E392" s="692"/>
      <c r="F392" s="692"/>
      <c r="G392" s="692"/>
      <c r="H392" s="692"/>
      <c r="I392" s="692"/>
      <c r="J392" s="692"/>
      <c r="K392" s="693"/>
      <c r="L392" s="33"/>
      <c r="M392" s="33"/>
    </row>
    <row r="393" spans="1:13" s="323" customFormat="1" ht="25.5" x14ac:dyDescent="0.25">
      <c r="A393" s="290"/>
      <c r="B393" s="549" t="s">
        <v>905</v>
      </c>
      <c r="C393" s="455" t="s">
        <v>906</v>
      </c>
      <c r="D393" s="506" t="s">
        <v>907</v>
      </c>
      <c r="E393" s="449">
        <v>43132</v>
      </c>
      <c r="F393" s="450">
        <v>0.33333333333333331</v>
      </c>
      <c r="G393" s="449">
        <v>43133</v>
      </c>
      <c r="H393" s="450">
        <v>0.70833333333333337</v>
      </c>
      <c r="I393" s="506" t="s">
        <v>908</v>
      </c>
      <c r="J393" s="549">
        <v>10</v>
      </c>
      <c r="K393" s="291" t="s">
        <v>23</v>
      </c>
      <c r="L393" s="33"/>
      <c r="M393" s="33"/>
    </row>
    <row r="394" spans="1:13" s="351" customFormat="1" ht="26.25" thickBot="1" x14ac:dyDescent="0.3">
      <c r="A394" s="618"/>
      <c r="B394" s="553" t="s">
        <v>905</v>
      </c>
      <c r="C394" s="294" t="s">
        <v>906</v>
      </c>
      <c r="D394" s="448" t="s">
        <v>909</v>
      </c>
      <c r="E394" s="287">
        <v>43136</v>
      </c>
      <c r="F394" s="599">
        <v>0.33333333333333331</v>
      </c>
      <c r="G394" s="287">
        <v>43137</v>
      </c>
      <c r="H394" s="599">
        <v>0.70833333333333337</v>
      </c>
      <c r="I394" s="448" t="s">
        <v>908</v>
      </c>
      <c r="J394" s="553">
        <v>14</v>
      </c>
      <c r="K394" s="588" t="s">
        <v>23</v>
      </c>
      <c r="L394" s="33"/>
      <c r="M394" s="33"/>
    </row>
    <row r="395" spans="1:13" s="17" customFormat="1" ht="15.75" thickBot="1" x14ac:dyDescent="0.3">
      <c r="A395" s="691" t="s">
        <v>106</v>
      </c>
      <c r="B395" s="692"/>
      <c r="C395" s="692"/>
      <c r="D395" s="692"/>
      <c r="E395" s="692"/>
      <c r="F395" s="692"/>
      <c r="G395" s="692"/>
      <c r="H395" s="692"/>
      <c r="I395" s="692"/>
      <c r="J395" s="692"/>
      <c r="K395" s="693"/>
      <c r="L395" s="25"/>
      <c r="M395" s="25"/>
    </row>
    <row r="396" spans="1:13" s="114" customFormat="1" ht="25.5" x14ac:dyDescent="0.25">
      <c r="A396" s="292"/>
      <c r="B396" s="549" t="s">
        <v>910</v>
      </c>
      <c r="C396" s="455" t="s">
        <v>911</v>
      </c>
      <c r="D396" s="506" t="s">
        <v>912</v>
      </c>
      <c r="E396" s="449">
        <v>43138</v>
      </c>
      <c r="F396" s="450">
        <v>0.33333333333333331</v>
      </c>
      <c r="G396" s="449">
        <v>43139</v>
      </c>
      <c r="H396" s="450">
        <v>0.70833333333333337</v>
      </c>
      <c r="I396" s="506" t="s">
        <v>908</v>
      </c>
      <c r="J396" s="549">
        <v>19</v>
      </c>
      <c r="K396" s="291" t="s">
        <v>23</v>
      </c>
      <c r="L396" s="113"/>
      <c r="M396" s="113"/>
    </row>
    <row r="397" spans="1:13" s="444" customFormat="1" ht="25.5" x14ac:dyDescent="0.25">
      <c r="A397" s="55"/>
      <c r="B397" s="581" t="s">
        <v>913</v>
      </c>
      <c r="C397" s="563" t="s">
        <v>914</v>
      </c>
      <c r="D397" s="509" t="s">
        <v>915</v>
      </c>
      <c r="E397" s="453">
        <v>43143</v>
      </c>
      <c r="F397" s="454">
        <v>0.33333333333333331</v>
      </c>
      <c r="G397" s="453">
        <v>43144</v>
      </c>
      <c r="H397" s="454">
        <v>0.70833333333333337</v>
      </c>
      <c r="I397" s="509" t="s">
        <v>908</v>
      </c>
      <c r="J397" s="581">
        <v>13</v>
      </c>
      <c r="K397" s="228" t="s">
        <v>23</v>
      </c>
      <c r="L397" s="412"/>
      <c r="M397" s="412"/>
    </row>
    <row r="398" spans="1:13" s="444" customFormat="1" ht="26.25" thickBot="1" x14ac:dyDescent="0.3">
      <c r="A398" s="289"/>
      <c r="B398" s="553" t="s">
        <v>913</v>
      </c>
      <c r="C398" s="294" t="s">
        <v>914</v>
      </c>
      <c r="D398" s="448" t="s">
        <v>916</v>
      </c>
      <c r="E398" s="287">
        <v>43146</v>
      </c>
      <c r="F398" s="599">
        <v>0.33333333333333331</v>
      </c>
      <c r="G398" s="287">
        <v>43147</v>
      </c>
      <c r="H398" s="599">
        <v>0.70833333333333337</v>
      </c>
      <c r="I398" s="448" t="s">
        <v>908</v>
      </c>
      <c r="J398" s="448">
        <v>11</v>
      </c>
      <c r="K398" s="588" t="s">
        <v>23</v>
      </c>
      <c r="L398" s="412"/>
      <c r="M398" s="412"/>
    </row>
    <row r="399" spans="1:13" s="76" customFormat="1" ht="20.25" thickBot="1" x14ac:dyDescent="0.3">
      <c r="A399" s="670" t="s">
        <v>24</v>
      </c>
      <c r="B399" s="671"/>
      <c r="C399" s="671"/>
      <c r="D399" s="671"/>
      <c r="E399" s="671"/>
      <c r="F399" s="671"/>
      <c r="G399" s="671"/>
      <c r="H399" s="671"/>
      <c r="I399" s="671"/>
      <c r="J399" s="671"/>
      <c r="K399" s="672"/>
      <c r="L399" s="68"/>
      <c r="M399" s="68"/>
    </row>
    <row r="400" spans="1:13" s="76" customFormat="1" ht="15.75" thickBot="1" x14ac:dyDescent="0.3">
      <c r="A400" s="664" t="s">
        <v>107</v>
      </c>
      <c r="B400" s="665"/>
      <c r="C400" s="665"/>
      <c r="D400" s="665"/>
      <c r="E400" s="665"/>
      <c r="F400" s="665"/>
      <c r="G400" s="665"/>
      <c r="H400" s="665"/>
      <c r="I400" s="665"/>
      <c r="J400" s="665"/>
      <c r="K400" s="666"/>
      <c r="L400" s="68"/>
      <c r="M400" s="68"/>
    </row>
    <row r="401" spans="1:13" s="157" customFormat="1" ht="25.5" x14ac:dyDescent="0.25">
      <c r="A401" s="434"/>
      <c r="B401" s="504" t="s">
        <v>929</v>
      </c>
      <c r="C401" s="504" t="s">
        <v>930</v>
      </c>
      <c r="D401" s="504" t="s">
        <v>931</v>
      </c>
      <c r="E401" s="498">
        <v>43144</v>
      </c>
      <c r="F401" s="499">
        <v>0.375</v>
      </c>
      <c r="G401" s="498">
        <v>43150</v>
      </c>
      <c r="H401" s="499">
        <v>0.70833333333333337</v>
      </c>
      <c r="I401" s="504" t="s">
        <v>925</v>
      </c>
      <c r="J401" s="504">
        <v>110</v>
      </c>
      <c r="K401" s="266" t="s">
        <v>24</v>
      </c>
      <c r="L401" s="151"/>
      <c r="M401" s="151"/>
    </row>
    <row r="402" spans="1:13" s="443" customFormat="1" x14ac:dyDescent="0.25">
      <c r="A402" s="90"/>
      <c r="B402" s="559" t="s">
        <v>932</v>
      </c>
      <c r="C402" s="559" t="s">
        <v>667</v>
      </c>
      <c r="D402" s="559" t="s">
        <v>933</v>
      </c>
      <c r="E402" s="560">
        <v>43132</v>
      </c>
      <c r="F402" s="561">
        <v>0.375</v>
      </c>
      <c r="G402" s="560">
        <v>43132</v>
      </c>
      <c r="H402" s="561">
        <v>0.70833333333333337</v>
      </c>
      <c r="I402" s="559" t="s">
        <v>934</v>
      </c>
      <c r="J402" s="559">
        <v>22</v>
      </c>
      <c r="K402" s="251" t="s">
        <v>24</v>
      </c>
      <c r="L402" s="412"/>
      <c r="M402" s="412"/>
    </row>
    <row r="403" spans="1:13" s="443" customFormat="1" ht="15.75" thickBot="1" x14ac:dyDescent="0.3">
      <c r="A403" s="92"/>
      <c r="B403" s="419" t="s">
        <v>932</v>
      </c>
      <c r="C403" s="419" t="s">
        <v>935</v>
      </c>
      <c r="D403" s="419" t="s">
        <v>936</v>
      </c>
      <c r="E403" s="187">
        <v>43133</v>
      </c>
      <c r="F403" s="229">
        <v>0.375</v>
      </c>
      <c r="G403" s="187">
        <v>43133</v>
      </c>
      <c r="H403" s="229">
        <v>0.70833333333333337</v>
      </c>
      <c r="I403" s="419" t="s">
        <v>934</v>
      </c>
      <c r="J403" s="419">
        <v>29</v>
      </c>
      <c r="K403" s="100" t="s">
        <v>24</v>
      </c>
      <c r="L403" s="412"/>
      <c r="M403" s="412"/>
    </row>
    <row r="404" spans="1:13" s="157" customFormat="1" ht="15.75" thickBot="1" x14ac:dyDescent="0.3">
      <c r="A404" s="664" t="s">
        <v>108</v>
      </c>
      <c r="B404" s="665"/>
      <c r="C404" s="665"/>
      <c r="D404" s="665"/>
      <c r="E404" s="665"/>
      <c r="F404" s="665"/>
      <c r="G404" s="665"/>
      <c r="H404" s="665"/>
      <c r="I404" s="665"/>
      <c r="J404" s="665"/>
      <c r="K404" s="666"/>
      <c r="L404" s="151"/>
      <c r="M404" s="151"/>
    </row>
    <row r="405" spans="1:13" s="334" customFormat="1" ht="25.5" x14ac:dyDescent="0.25">
      <c r="A405" s="434"/>
      <c r="B405" s="504" t="s">
        <v>950</v>
      </c>
      <c r="C405" s="504" t="s">
        <v>930</v>
      </c>
      <c r="D405" s="504" t="s">
        <v>951</v>
      </c>
      <c r="E405" s="498">
        <v>43132</v>
      </c>
      <c r="F405" s="499">
        <v>0.375</v>
      </c>
      <c r="G405" s="498">
        <v>43147</v>
      </c>
      <c r="H405" s="499">
        <v>0.70833333333333337</v>
      </c>
      <c r="I405" s="504" t="s">
        <v>952</v>
      </c>
      <c r="J405" s="504">
        <v>22</v>
      </c>
      <c r="K405" s="266" t="s">
        <v>24</v>
      </c>
      <c r="L405" s="328"/>
      <c r="M405" s="328"/>
    </row>
    <row r="406" spans="1:13" s="441" customFormat="1" ht="25.5" x14ac:dyDescent="0.25">
      <c r="A406" s="90"/>
      <c r="B406" s="559" t="s">
        <v>953</v>
      </c>
      <c r="C406" s="559" t="s">
        <v>894</v>
      </c>
      <c r="D406" s="559" t="s">
        <v>954</v>
      </c>
      <c r="E406" s="560">
        <v>43150</v>
      </c>
      <c r="F406" s="561">
        <v>0.375</v>
      </c>
      <c r="G406" s="560">
        <v>43151</v>
      </c>
      <c r="H406" s="561">
        <v>0.70833333333333337</v>
      </c>
      <c r="I406" s="559" t="s">
        <v>955</v>
      </c>
      <c r="J406" s="559">
        <v>13</v>
      </c>
      <c r="K406" s="251" t="s">
        <v>24</v>
      </c>
      <c r="L406" s="412"/>
      <c r="M406" s="412"/>
    </row>
    <row r="407" spans="1:13" s="441" customFormat="1" ht="25.5" x14ac:dyDescent="0.25">
      <c r="A407" s="90"/>
      <c r="B407" s="559" t="s">
        <v>953</v>
      </c>
      <c r="C407" s="559" t="s">
        <v>894</v>
      </c>
      <c r="D407" s="559" t="s">
        <v>956</v>
      </c>
      <c r="E407" s="560">
        <v>43152</v>
      </c>
      <c r="F407" s="561">
        <v>0.375</v>
      </c>
      <c r="G407" s="560">
        <v>43153</v>
      </c>
      <c r="H407" s="561">
        <v>0.70833333333333337</v>
      </c>
      <c r="I407" s="559" t="s">
        <v>957</v>
      </c>
      <c r="J407" s="559">
        <v>10</v>
      </c>
      <c r="K407" s="251" t="s">
        <v>24</v>
      </c>
      <c r="L407" s="412"/>
      <c r="M407" s="412"/>
    </row>
    <row r="408" spans="1:13" s="441" customFormat="1" x14ac:dyDescent="0.25">
      <c r="A408" s="90"/>
      <c r="B408" s="559" t="s">
        <v>958</v>
      </c>
      <c r="C408" s="559" t="s">
        <v>959</v>
      </c>
      <c r="D408" s="559" t="s">
        <v>960</v>
      </c>
      <c r="E408" s="560">
        <v>43132</v>
      </c>
      <c r="F408" s="561">
        <v>0.375</v>
      </c>
      <c r="G408" s="560">
        <v>43132</v>
      </c>
      <c r="H408" s="561">
        <v>0.70833333333333337</v>
      </c>
      <c r="I408" s="559" t="s">
        <v>961</v>
      </c>
      <c r="J408" s="559">
        <v>3</v>
      </c>
      <c r="K408" s="251" t="s">
        <v>24</v>
      </c>
      <c r="L408" s="412"/>
      <c r="M408" s="412"/>
    </row>
    <row r="409" spans="1:13" s="441" customFormat="1" x14ac:dyDescent="0.25">
      <c r="A409" s="90"/>
      <c r="B409" s="559" t="s">
        <v>950</v>
      </c>
      <c r="C409" s="559" t="s">
        <v>959</v>
      </c>
      <c r="D409" s="559" t="s">
        <v>962</v>
      </c>
      <c r="E409" s="560">
        <v>43133</v>
      </c>
      <c r="F409" s="561">
        <v>0.375</v>
      </c>
      <c r="G409" s="560">
        <v>43133</v>
      </c>
      <c r="H409" s="561">
        <v>0.70833333333333337</v>
      </c>
      <c r="I409" s="559" t="s">
        <v>961</v>
      </c>
      <c r="J409" s="559">
        <v>10</v>
      </c>
      <c r="K409" s="251" t="s">
        <v>24</v>
      </c>
      <c r="L409" s="412"/>
      <c r="M409" s="412"/>
    </row>
    <row r="410" spans="1:13" s="441" customFormat="1" x14ac:dyDescent="0.25">
      <c r="A410" s="90"/>
      <c r="B410" s="559" t="s">
        <v>950</v>
      </c>
      <c r="C410" s="559" t="s">
        <v>667</v>
      </c>
      <c r="D410" s="559" t="s">
        <v>963</v>
      </c>
      <c r="E410" s="560">
        <v>43136</v>
      </c>
      <c r="F410" s="561">
        <v>0.375</v>
      </c>
      <c r="G410" s="560">
        <v>43136</v>
      </c>
      <c r="H410" s="561">
        <v>0.70833333333333337</v>
      </c>
      <c r="I410" s="559" t="s">
        <v>961</v>
      </c>
      <c r="J410" s="559">
        <v>18</v>
      </c>
      <c r="K410" s="251" t="s">
        <v>24</v>
      </c>
      <c r="L410" s="412"/>
      <c r="M410" s="412"/>
    </row>
    <row r="411" spans="1:13" s="441" customFormat="1" x14ac:dyDescent="0.25">
      <c r="A411" s="90"/>
      <c r="B411" s="559" t="s">
        <v>950</v>
      </c>
      <c r="C411" s="559" t="s">
        <v>964</v>
      </c>
      <c r="D411" s="559" t="s">
        <v>965</v>
      </c>
      <c r="E411" s="560">
        <v>43137</v>
      </c>
      <c r="F411" s="561">
        <v>0.375</v>
      </c>
      <c r="G411" s="560">
        <v>43137</v>
      </c>
      <c r="H411" s="561">
        <v>0.70833333333333337</v>
      </c>
      <c r="I411" s="559" t="s">
        <v>961</v>
      </c>
      <c r="J411" s="559">
        <v>15</v>
      </c>
      <c r="K411" s="251" t="s">
        <v>24</v>
      </c>
      <c r="L411" s="412"/>
      <c r="M411" s="412"/>
    </row>
    <row r="412" spans="1:13" s="441" customFormat="1" ht="15.75" thickBot="1" x14ac:dyDescent="0.3">
      <c r="A412" s="92"/>
      <c r="B412" s="419" t="s">
        <v>950</v>
      </c>
      <c r="C412" s="419" t="s">
        <v>930</v>
      </c>
      <c r="D412" s="419" t="s">
        <v>966</v>
      </c>
      <c r="E412" s="187">
        <v>43138</v>
      </c>
      <c r="F412" s="229">
        <v>0.375</v>
      </c>
      <c r="G412" s="187">
        <v>43138</v>
      </c>
      <c r="H412" s="229">
        <v>0.70833333333333337</v>
      </c>
      <c r="I412" s="419" t="s">
        <v>961</v>
      </c>
      <c r="J412" s="419">
        <v>22</v>
      </c>
      <c r="K412" s="100" t="s">
        <v>24</v>
      </c>
      <c r="L412" s="412"/>
      <c r="M412" s="412"/>
    </row>
    <row r="413" spans="1:13" s="17" customFormat="1" ht="15.75" thickBot="1" x14ac:dyDescent="0.3">
      <c r="A413" s="664" t="s">
        <v>109</v>
      </c>
      <c r="B413" s="665"/>
      <c r="C413" s="665"/>
      <c r="D413" s="665"/>
      <c r="E413" s="665"/>
      <c r="F413" s="665"/>
      <c r="G413" s="665"/>
      <c r="H413" s="665"/>
      <c r="I413" s="665"/>
      <c r="J413" s="665"/>
      <c r="K413" s="666"/>
      <c r="L413" s="25"/>
      <c r="M413" s="25"/>
    </row>
    <row r="414" spans="1:13" s="17" customFormat="1" ht="26.25" thickBot="1" x14ac:dyDescent="0.3">
      <c r="A414" s="85"/>
      <c r="B414" s="456" t="s">
        <v>937</v>
      </c>
      <c r="C414" s="456" t="s">
        <v>938</v>
      </c>
      <c r="D414" s="456" t="s">
        <v>939</v>
      </c>
      <c r="E414" s="109">
        <v>43132</v>
      </c>
      <c r="F414" s="38">
        <v>0.375</v>
      </c>
      <c r="G414" s="109">
        <v>43140</v>
      </c>
      <c r="H414" s="38">
        <v>0.70833333333333337</v>
      </c>
      <c r="I414" s="456" t="s">
        <v>940</v>
      </c>
      <c r="J414" s="456">
        <v>12</v>
      </c>
      <c r="K414" s="245" t="s">
        <v>24</v>
      </c>
      <c r="L414" s="28"/>
      <c r="M414" s="28"/>
    </row>
    <row r="415" spans="1:13" s="158" customFormat="1" ht="15.75" thickBot="1" x14ac:dyDescent="0.3">
      <c r="A415" s="664" t="s">
        <v>110</v>
      </c>
      <c r="B415" s="665"/>
      <c r="C415" s="665"/>
      <c r="D415" s="665"/>
      <c r="E415" s="665"/>
      <c r="F415" s="665"/>
      <c r="G415" s="665"/>
      <c r="H415" s="665"/>
      <c r="I415" s="665"/>
      <c r="J415" s="665"/>
      <c r="K415" s="666"/>
      <c r="L415" s="151"/>
      <c r="M415" s="151"/>
    </row>
    <row r="416" spans="1:13" s="158" customFormat="1" ht="25.5" x14ac:dyDescent="0.25">
      <c r="A416" s="434"/>
      <c r="B416" s="504" t="s">
        <v>941</v>
      </c>
      <c r="C416" s="504" t="s">
        <v>942</v>
      </c>
      <c r="D416" s="504" t="s">
        <v>943</v>
      </c>
      <c r="E416" s="498">
        <v>43132</v>
      </c>
      <c r="F416" s="499">
        <v>0.375</v>
      </c>
      <c r="G416" s="498">
        <v>43133</v>
      </c>
      <c r="H416" s="499">
        <v>0.70833333333333337</v>
      </c>
      <c r="I416" s="504" t="s">
        <v>944</v>
      </c>
      <c r="J416" s="504">
        <v>18</v>
      </c>
      <c r="K416" s="266" t="s">
        <v>24</v>
      </c>
      <c r="L416" s="151"/>
      <c r="M416" s="151"/>
    </row>
    <row r="417" spans="1:13" s="333" customFormat="1" ht="25.5" x14ac:dyDescent="0.25">
      <c r="A417" s="90"/>
      <c r="B417" s="559" t="s">
        <v>941</v>
      </c>
      <c r="C417" s="559" t="s">
        <v>894</v>
      </c>
      <c r="D417" s="559" t="s">
        <v>945</v>
      </c>
      <c r="E417" s="560">
        <v>43132</v>
      </c>
      <c r="F417" s="561">
        <v>0.375</v>
      </c>
      <c r="G417" s="560">
        <v>43140</v>
      </c>
      <c r="H417" s="561">
        <v>0.70833333333333337</v>
      </c>
      <c r="I417" s="559" t="s">
        <v>946</v>
      </c>
      <c r="J417" s="559">
        <v>38</v>
      </c>
      <c r="K417" s="251" t="s">
        <v>24</v>
      </c>
      <c r="L417" s="328"/>
      <c r="M417" s="328"/>
    </row>
    <row r="418" spans="1:13" s="442" customFormat="1" ht="25.5" x14ac:dyDescent="0.25">
      <c r="A418" s="90"/>
      <c r="B418" s="559" t="s">
        <v>941</v>
      </c>
      <c r="C418" s="559" t="s">
        <v>458</v>
      </c>
      <c r="D418" s="559" t="s">
        <v>947</v>
      </c>
      <c r="E418" s="560">
        <v>43143</v>
      </c>
      <c r="F418" s="561">
        <v>0.375</v>
      </c>
      <c r="G418" s="560">
        <v>43146</v>
      </c>
      <c r="H418" s="561">
        <v>0.70833333333333337</v>
      </c>
      <c r="I418" s="559" t="s">
        <v>946</v>
      </c>
      <c r="J418" s="559">
        <v>24</v>
      </c>
      <c r="K418" s="251" t="s">
        <v>24</v>
      </c>
      <c r="L418" s="412"/>
      <c r="M418" s="412"/>
    </row>
    <row r="419" spans="1:13" s="442" customFormat="1" ht="26.25" thickBot="1" x14ac:dyDescent="0.3">
      <c r="A419" s="92"/>
      <c r="B419" s="419" t="s">
        <v>941</v>
      </c>
      <c r="C419" s="419" t="s">
        <v>948</v>
      </c>
      <c r="D419" s="419" t="s">
        <v>949</v>
      </c>
      <c r="E419" s="187">
        <v>43147</v>
      </c>
      <c r="F419" s="229">
        <v>0.375</v>
      </c>
      <c r="G419" s="187">
        <v>43153</v>
      </c>
      <c r="H419" s="229">
        <v>0.70833333333333337</v>
      </c>
      <c r="I419" s="419" t="s">
        <v>946</v>
      </c>
      <c r="J419" s="419">
        <v>22</v>
      </c>
      <c r="K419" s="100" t="s">
        <v>24</v>
      </c>
      <c r="L419" s="412"/>
      <c r="M419" s="412"/>
    </row>
    <row r="420" spans="1:13" s="158" customFormat="1" ht="15.75" thickBot="1" x14ac:dyDescent="0.3">
      <c r="A420" s="664" t="s">
        <v>111</v>
      </c>
      <c r="B420" s="665"/>
      <c r="C420" s="665"/>
      <c r="D420" s="665"/>
      <c r="E420" s="665"/>
      <c r="F420" s="665"/>
      <c r="G420" s="665"/>
      <c r="H420" s="665"/>
      <c r="I420" s="665"/>
      <c r="J420" s="665"/>
      <c r="K420" s="666"/>
      <c r="L420" s="151"/>
      <c r="M420" s="151"/>
    </row>
    <row r="421" spans="1:13" s="158" customFormat="1" ht="26.25" thickBot="1" x14ac:dyDescent="0.3">
      <c r="A421" s="85"/>
      <c r="B421" s="456" t="s">
        <v>922</v>
      </c>
      <c r="C421" s="456" t="s">
        <v>923</v>
      </c>
      <c r="D421" s="456" t="s">
        <v>924</v>
      </c>
      <c r="E421" s="109">
        <v>43132</v>
      </c>
      <c r="F421" s="38">
        <v>0.375</v>
      </c>
      <c r="G421" s="109">
        <v>43137</v>
      </c>
      <c r="H421" s="38">
        <v>0.70833333333333337</v>
      </c>
      <c r="I421" s="456" t="s">
        <v>925</v>
      </c>
      <c r="J421" s="456">
        <v>142</v>
      </c>
      <c r="K421" s="245" t="s">
        <v>24</v>
      </c>
      <c r="L421" s="151"/>
      <c r="M421" s="151"/>
    </row>
    <row r="422" spans="1:13" s="158" customFormat="1" ht="15.75" thickBot="1" x14ac:dyDescent="0.3">
      <c r="A422" s="667" t="s">
        <v>187</v>
      </c>
      <c r="B422" s="668"/>
      <c r="C422" s="668"/>
      <c r="D422" s="668"/>
      <c r="E422" s="668"/>
      <c r="F422" s="668"/>
      <c r="G422" s="668"/>
      <c r="H422" s="668"/>
      <c r="I422" s="668"/>
      <c r="J422" s="668"/>
      <c r="K422" s="669"/>
      <c r="L422" s="151"/>
      <c r="M422" s="151"/>
    </row>
    <row r="423" spans="1:13" s="158" customFormat="1" ht="26.25" thickBot="1" x14ac:dyDescent="0.3">
      <c r="A423" s="85"/>
      <c r="B423" s="456" t="s">
        <v>926</v>
      </c>
      <c r="C423" s="456" t="s">
        <v>927</v>
      </c>
      <c r="D423" s="456" t="s">
        <v>928</v>
      </c>
      <c r="E423" s="109">
        <v>43138</v>
      </c>
      <c r="F423" s="38">
        <v>0.375</v>
      </c>
      <c r="G423" s="109">
        <v>43143</v>
      </c>
      <c r="H423" s="38">
        <v>0.70833333333333337</v>
      </c>
      <c r="I423" s="456" t="s">
        <v>925</v>
      </c>
      <c r="J423" s="456">
        <v>112</v>
      </c>
      <c r="K423" s="245" t="s">
        <v>24</v>
      </c>
      <c r="L423" s="151"/>
      <c r="M423" s="151"/>
    </row>
    <row r="424" spans="1:13" s="156" customFormat="1" ht="20.25" thickBot="1" x14ac:dyDescent="0.3">
      <c r="A424" s="670" t="s">
        <v>25</v>
      </c>
      <c r="B424" s="671"/>
      <c r="C424" s="671"/>
      <c r="D424" s="671"/>
      <c r="E424" s="671"/>
      <c r="F424" s="671"/>
      <c r="G424" s="671"/>
      <c r="H424" s="671"/>
      <c r="I424" s="671"/>
      <c r="J424" s="671"/>
      <c r="K424" s="672"/>
      <c r="L424" s="151"/>
      <c r="M424" s="151"/>
    </row>
    <row r="425" spans="1:13" s="156" customFormat="1" ht="15.75" thickBot="1" x14ac:dyDescent="0.3">
      <c r="A425" s="664" t="s">
        <v>112</v>
      </c>
      <c r="B425" s="665"/>
      <c r="C425" s="665"/>
      <c r="D425" s="665"/>
      <c r="E425" s="665"/>
      <c r="F425" s="665"/>
      <c r="G425" s="665"/>
      <c r="H425" s="665"/>
      <c r="I425" s="665"/>
      <c r="J425" s="665"/>
      <c r="K425" s="666"/>
      <c r="L425" s="151"/>
      <c r="M425" s="151"/>
    </row>
    <row r="426" spans="1:13" s="156" customFormat="1" ht="25.5" x14ac:dyDescent="0.25">
      <c r="A426" s="434"/>
      <c r="B426" s="505" t="s">
        <v>967</v>
      </c>
      <c r="C426" s="505" t="s">
        <v>968</v>
      </c>
      <c r="D426" s="505" t="s">
        <v>969</v>
      </c>
      <c r="E426" s="438">
        <v>43132</v>
      </c>
      <c r="F426" s="437">
        <v>0.375</v>
      </c>
      <c r="G426" s="438">
        <v>43132</v>
      </c>
      <c r="H426" s="437">
        <v>0.70833333333333337</v>
      </c>
      <c r="I426" s="505" t="s">
        <v>970</v>
      </c>
      <c r="J426" s="505">
        <v>17</v>
      </c>
      <c r="K426" s="433" t="s">
        <v>25</v>
      </c>
      <c r="L426" s="151"/>
      <c r="M426" s="151"/>
    </row>
    <row r="427" spans="1:13" s="440" customFormat="1" ht="25.5" x14ac:dyDescent="0.25">
      <c r="A427" s="90"/>
      <c r="B427" s="583" t="s">
        <v>971</v>
      </c>
      <c r="C427" s="583" t="s">
        <v>972</v>
      </c>
      <c r="D427" s="583" t="s">
        <v>973</v>
      </c>
      <c r="E427" s="390">
        <v>43136</v>
      </c>
      <c r="F427" s="432">
        <v>0.375</v>
      </c>
      <c r="G427" s="390">
        <v>43136</v>
      </c>
      <c r="H427" s="432">
        <v>0.70833333333333337</v>
      </c>
      <c r="I427" s="583" t="s">
        <v>970</v>
      </c>
      <c r="J427" s="583">
        <v>462</v>
      </c>
      <c r="K427" s="34" t="s">
        <v>25</v>
      </c>
      <c r="L427" s="412"/>
      <c r="M427" s="412"/>
    </row>
    <row r="428" spans="1:13" s="440" customFormat="1" ht="25.5" x14ac:dyDescent="0.25">
      <c r="A428" s="90"/>
      <c r="B428" s="583" t="s">
        <v>974</v>
      </c>
      <c r="C428" s="583" t="s">
        <v>975</v>
      </c>
      <c r="D428" s="583" t="s">
        <v>976</v>
      </c>
      <c r="E428" s="390">
        <v>43139</v>
      </c>
      <c r="F428" s="432">
        <v>0.375</v>
      </c>
      <c r="G428" s="390">
        <v>43139</v>
      </c>
      <c r="H428" s="432">
        <v>0.70833333333333337</v>
      </c>
      <c r="I428" s="583" t="s">
        <v>970</v>
      </c>
      <c r="J428" s="583">
        <v>14</v>
      </c>
      <c r="K428" s="34" t="s">
        <v>25</v>
      </c>
      <c r="L428" s="412"/>
      <c r="M428" s="412"/>
    </row>
    <row r="429" spans="1:13" s="440" customFormat="1" ht="38.25" x14ac:dyDescent="0.25">
      <c r="A429" s="90"/>
      <c r="B429" s="583" t="s">
        <v>977</v>
      </c>
      <c r="C429" s="583" t="s">
        <v>978</v>
      </c>
      <c r="D429" s="583" t="s">
        <v>979</v>
      </c>
      <c r="E429" s="390">
        <v>43137</v>
      </c>
      <c r="F429" s="432">
        <v>0.375</v>
      </c>
      <c r="G429" s="390">
        <v>43137</v>
      </c>
      <c r="H429" s="432">
        <v>0.70833333333333337</v>
      </c>
      <c r="I429" s="583" t="s">
        <v>980</v>
      </c>
      <c r="J429" s="583">
        <v>1911</v>
      </c>
      <c r="K429" s="34" t="s">
        <v>25</v>
      </c>
      <c r="L429" s="412"/>
      <c r="M429" s="412"/>
    </row>
    <row r="430" spans="1:13" s="440" customFormat="1" ht="38.25" x14ac:dyDescent="0.25">
      <c r="A430" s="90"/>
      <c r="B430" s="583" t="s">
        <v>977</v>
      </c>
      <c r="C430" s="583" t="s">
        <v>981</v>
      </c>
      <c r="D430" s="583" t="s">
        <v>982</v>
      </c>
      <c r="E430" s="390">
        <v>43133</v>
      </c>
      <c r="F430" s="432">
        <v>0.375</v>
      </c>
      <c r="G430" s="390">
        <v>43133</v>
      </c>
      <c r="H430" s="432">
        <v>0.70833333333333337</v>
      </c>
      <c r="I430" s="583" t="s">
        <v>983</v>
      </c>
      <c r="J430" s="583">
        <v>384</v>
      </c>
      <c r="K430" s="34" t="s">
        <v>25</v>
      </c>
      <c r="L430" s="412"/>
      <c r="M430" s="412"/>
    </row>
    <row r="431" spans="1:13" s="440" customFormat="1" ht="38.25" x14ac:dyDescent="0.25">
      <c r="A431" s="90"/>
      <c r="B431" s="583" t="s">
        <v>984</v>
      </c>
      <c r="C431" s="583" t="s">
        <v>560</v>
      </c>
      <c r="D431" s="583" t="s">
        <v>985</v>
      </c>
      <c r="E431" s="390">
        <v>43132</v>
      </c>
      <c r="F431" s="432">
        <v>0.375</v>
      </c>
      <c r="G431" s="390">
        <v>43132</v>
      </c>
      <c r="H431" s="432">
        <v>0.70833333333333337</v>
      </c>
      <c r="I431" s="583" t="s">
        <v>983</v>
      </c>
      <c r="J431" s="583">
        <v>109</v>
      </c>
      <c r="K431" s="34" t="s">
        <v>25</v>
      </c>
      <c r="L431" s="412"/>
      <c r="M431" s="412"/>
    </row>
    <row r="432" spans="1:13" s="440" customFormat="1" ht="38.25" x14ac:dyDescent="0.25">
      <c r="A432" s="90"/>
      <c r="B432" s="583" t="s">
        <v>967</v>
      </c>
      <c r="C432" s="583" t="s">
        <v>986</v>
      </c>
      <c r="D432" s="583" t="s">
        <v>987</v>
      </c>
      <c r="E432" s="390">
        <v>43132</v>
      </c>
      <c r="F432" s="432">
        <v>0.375</v>
      </c>
      <c r="G432" s="390">
        <v>43132</v>
      </c>
      <c r="H432" s="432">
        <v>0.70833333333333337</v>
      </c>
      <c r="I432" s="583" t="s">
        <v>983</v>
      </c>
      <c r="J432" s="583">
        <v>193</v>
      </c>
      <c r="K432" s="34" t="s">
        <v>25</v>
      </c>
      <c r="L432" s="412"/>
      <c r="M432" s="412"/>
    </row>
    <row r="433" spans="1:13" s="440" customFormat="1" ht="39" thickBot="1" x14ac:dyDescent="0.3">
      <c r="A433" s="92"/>
      <c r="B433" s="198" t="s">
        <v>977</v>
      </c>
      <c r="C433" s="198" t="s">
        <v>988</v>
      </c>
      <c r="D433" s="198" t="s">
        <v>989</v>
      </c>
      <c r="E433" s="137">
        <v>43133</v>
      </c>
      <c r="F433" s="436">
        <v>0.375</v>
      </c>
      <c r="G433" s="137">
        <v>43133</v>
      </c>
      <c r="H433" s="436">
        <v>0.70833333333333337</v>
      </c>
      <c r="I433" s="198" t="s">
        <v>983</v>
      </c>
      <c r="J433" s="198">
        <v>4</v>
      </c>
      <c r="K433" s="39" t="s">
        <v>25</v>
      </c>
      <c r="L433" s="412"/>
      <c r="M433" s="412"/>
    </row>
    <row r="434" spans="1:13" s="220" customFormat="1" ht="15.75" thickBot="1" x14ac:dyDescent="0.3">
      <c r="A434" s="664" t="s">
        <v>113</v>
      </c>
      <c r="B434" s="665"/>
      <c r="C434" s="665"/>
      <c r="D434" s="665"/>
      <c r="E434" s="665"/>
      <c r="F434" s="665"/>
      <c r="G434" s="665"/>
      <c r="H434" s="665"/>
      <c r="I434" s="665"/>
      <c r="J434" s="665"/>
      <c r="K434" s="666"/>
      <c r="L434" s="219"/>
      <c r="M434" s="219"/>
    </row>
    <row r="435" spans="1:13" s="243" customFormat="1" ht="38.25" x14ac:dyDescent="0.25">
      <c r="A435" s="434"/>
      <c r="B435" s="505" t="s">
        <v>990</v>
      </c>
      <c r="C435" s="504" t="s">
        <v>991</v>
      </c>
      <c r="D435" s="505" t="s">
        <v>992</v>
      </c>
      <c r="E435" s="438">
        <v>43132</v>
      </c>
      <c r="F435" s="437">
        <v>0.375</v>
      </c>
      <c r="G435" s="438">
        <v>43132</v>
      </c>
      <c r="H435" s="437">
        <v>0.70833333333333337</v>
      </c>
      <c r="I435" s="505" t="s">
        <v>993</v>
      </c>
      <c r="J435" s="505">
        <v>1146</v>
      </c>
      <c r="K435" s="433" t="s">
        <v>25</v>
      </c>
      <c r="L435" s="241"/>
      <c r="M435" s="241"/>
    </row>
    <row r="436" spans="1:13" s="439" customFormat="1" ht="25.5" x14ac:dyDescent="0.25">
      <c r="A436" s="90"/>
      <c r="B436" s="583" t="s">
        <v>994</v>
      </c>
      <c r="C436" s="559" t="s">
        <v>995</v>
      </c>
      <c r="D436" s="583" t="s">
        <v>996</v>
      </c>
      <c r="E436" s="390">
        <v>43133</v>
      </c>
      <c r="F436" s="432">
        <v>0.375</v>
      </c>
      <c r="G436" s="390">
        <v>43133</v>
      </c>
      <c r="H436" s="432">
        <v>0.70833333333333337</v>
      </c>
      <c r="I436" s="583" t="s">
        <v>997</v>
      </c>
      <c r="J436" s="583">
        <v>721</v>
      </c>
      <c r="K436" s="34" t="s">
        <v>25</v>
      </c>
      <c r="L436" s="412"/>
      <c r="M436" s="412"/>
    </row>
    <row r="437" spans="1:13" s="439" customFormat="1" ht="63" customHeight="1" x14ac:dyDescent="0.25">
      <c r="A437" s="90"/>
      <c r="B437" s="583" t="s">
        <v>998</v>
      </c>
      <c r="C437" s="559" t="s">
        <v>999</v>
      </c>
      <c r="D437" s="583" t="s">
        <v>1000</v>
      </c>
      <c r="E437" s="390">
        <v>43143</v>
      </c>
      <c r="F437" s="432">
        <v>0.375</v>
      </c>
      <c r="G437" s="390">
        <v>43143</v>
      </c>
      <c r="H437" s="432">
        <v>0.70833333333333337</v>
      </c>
      <c r="I437" s="583" t="s">
        <v>1001</v>
      </c>
      <c r="J437" s="583">
        <v>441</v>
      </c>
      <c r="K437" s="34" t="s">
        <v>25</v>
      </c>
      <c r="L437" s="412"/>
      <c r="M437" s="412"/>
    </row>
    <row r="438" spans="1:13" s="439" customFormat="1" ht="38.25" x14ac:dyDescent="0.25">
      <c r="A438" s="90"/>
      <c r="B438" s="583" t="s">
        <v>998</v>
      </c>
      <c r="C438" s="559" t="s">
        <v>1002</v>
      </c>
      <c r="D438" s="583" t="s">
        <v>1003</v>
      </c>
      <c r="E438" s="390">
        <v>43144</v>
      </c>
      <c r="F438" s="432">
        <v>0.375</v>
      </c>
      <c r="G438" s="390">
        <v>43144</v>
      </c>
      <c r="H438" s="432">
        <v>0.70833333333333337</v>
      </c>
      <c r="I438" s="583" t="s">
        <v>1004</v>
      </c>
      <c r="J438" s="583">
        <v>39</v>
      </c>
      <c r="K438" s="34" t="s">
        <v>25</v>
      </c>
      <c r="L438" s="412"/>
      <c r="M438" s="412"/>
    </row>
    <row r="439" spans="1:13" s="439" customFormat="1" x14ac:dyDescent="0.25">
      <c r="A439" s="90"/>
      <c r="B439" s="583" t="s">
        <v>998</v>
      </c>
      <c r="C439" s="559" t="s">
        <v>387</v>
      </c>
      <c r="D439" s="583" t="s">
        <v>1005</v>
      </c>
      <c r="E439" s="390">
        <v>43137</v>
      </c>
      <c r="F439" s="432">
        <v>0.375</v>
      </c>
      <c r="G439" s="390">
        <v>43137</v>
      </c>
      <c r="H439" s="432">
        <v>0.70833333333333337</v>
      </c>
      <c r="I439" s="583" t="s">
        <v>970</v>
      </c>
      <c r="J439" s="583">
        <v>41</v>
      </c>
      <c r="K439" s="34" t="s">
        <v>25</v>
      </c>
      <c r="L439" s="412"/>
      <c r="M439" s="412"/>
    </row>
    <row r="440" spans="1:13" s="439" customFormat="1" x14ac:dyDescent="0.25">
      <c r="A440" s="90"/>
      <c r="B440" s="583" t="s">
        <v>1006</v>
      </c>
      <c r="C440" s="559" t="s">
        <v>959</v>
      </c>
      <c r="D440" s="583" t="s">
        <v>1007</v>
      </c>
      <c r="E440" s="390">
        <v>43144</v>
      </c>
      <c r="F440" s="432">
        <v>0.375</v>
      </c>
      <c r="G440" s="390">
        <v>43144</v>
      </c>
      <c r="H440" s="432">
        <v>0.70833333333333337</v>
      </c>
      <c r="I440" s="583" t="s">
        <v>1008</v>
      </c>
      <c r="J440" s="583">
        <v>63</v>
      </c>
      <c r="K440" s="34" t="s">
        <v>25</v>
      </c>
      <c r="L440" s="412"/>
      <c r="M440" s="412"/>
    </row>
    <row r="441" spans="1:13" s="353" customFormat="1" ht="15.75" thickBot="1" x14ac:dyDescent="0.3">
      <c r="A441" s="92"/>
      <c r="B441" s="198" t="s">
        <v>998</v>
      </c>
      <c r="C441" s="419" t="s">
        <v>1009</v>
      </c>
      <c r="D441" s="198" t="s">
        <v>1010</v>
      </c>
      <c r="E441" s="137">
        <v>43137</v>
      </c>
      <c r="F441" s="436">
        <v>0.375</v>
      </c>
      <c r="G441" s="137">
        <v>43137</v>
      </c>
      <c r="H441" s="436">
        <v>0.70833333333333337</v>
      </c>
      <c r="I441" s="198" t="s">
        <v>1011</v>
      </c>
      <c r="J441" s="198">
        <v>176</v>
      </c>
      <c r="K441" s="39" t="s">
        <v>25</v>
      </c>
      <c r="L441" s="341"/>
      <c r="M441" s="341"/>
    </row>
    <row r="442" spans="1:13" s="155" customFormat="1" ht="15.75" thickBot="1" x14ac:dyDescent="0.3">
      <c r="A442" s="664" t="s">
        <v>114</v>
      </c>
      <c r="B442" s="665"/>
      <c r="C442" s="665"/>
      <c r="D442" s="665"/>
      <c r="E442" s="665"/>
      <c r="F442" s="665"/>
      <c r="G442" s="665"/>
      <c r="H442" s="665"/>
      <c r="I442" s="665"/>
      <c r="J442" s="665"/>
      <c r="K442" s="666"/>
      <c r="L442" s="151"/>
      <c r="M442" s="151"/>
    </row>
    <row r="443" spans="1:13" s="155" customFormat="1" ht="25.5" x14ac:dyDescent="0.25">
      <c r="A443" s="434"/>
      <c r="B443" s="505" t="s">
        <v>1012</v>
      </c>
      <c r="C443" s="505" t="s">
        <v>1013</v>
      </c>
      <c r="D443" s="505" t="s">
        <v>1014</v>
      </c>
      <c r="E443" s="438">
        <v>43150</v>
      </c>
      <c r="F443" s="437">
        <v>0.375</v>
      </c>
      <c r="G443" s="438">
        <v>43150</v>
      </c>
      <c r="H443" s="437">
        <v>0.70833333333333337</v>
      </c>
      <c r="I443" s="505" t="s">
        <v>1015</v>
      </c>
      <c r="J443" s="505">
        <v>153</v>
      </c>
      <c r="K443" s="433" t="s">
        <v>25</v>
      </c>
      <c r="L443" s="151"/>
      <c r="M443" s="151"/>
    </row>
    <row r="444" spans="1:13" s="435" customFormat="1" ht="38.25" x14ac:dyDescent="0.25">
      <c r="A444" s="90"/>
      <c r="B444" s="583" t="s">
        <v>1012</v>
      </c>
      <c r="C444" s="583" t="s">
        <v>959</v>
      </c>
      <c r="D444" s="583" t="s">
        <v>1016</v>
      </c>
      <c r="E444" s="390">
        <v>43146</v>
      </c>
      <c r="F444" s="432">
        <v>0.375</v>
      </c>
      <c r="G444" s="390">
        <v>43146</v>
      </c>
      <c r="H444" s="432">
        <v>0.70833333333333337</v>
      </c>
      <c r="I444" s="583" t="s">
        <v>1017</v>
      </c>
      <c r="J444" s="583">
        <v>10</v>
      </c>
      <c r="K444" s="34" t="s">
        <v>25</v>
      </c>
      <c r="L444" s="412"/>
      <c r="M444" s="412"/>
    </row>
    <row r="445" spans="1:13" s="435" customFormat="1" ht="39" thickBot="1" x14ac:dyDescent="0.3">
      <c r="A445" s="92"/>
      <c r="B445" s="198" t="s">
        <v>1012</v>
      </c>
      <c r="C445" s="198" t="s">
        <v>1018</v>
      </c>
      <c r="D445" s="198" t="s">
        <v>1019</v>
      </c>
      <c r="E445" s="137">
        <v>43150</v>
      </c>
      <c r="F445" s="436">
        <v>0.375</v>
      </c>
      <c r="G445" s="137">
        <v>43150</v>
      </c>
      <c r="H445" s="436">
        <v>0.70833333333333337</v>
      </c>
      <c r="I445" s="198" t="s">
        <v>983</v>
      </c>
      <c r="J445" s="198">
        <v>148</v>
      </c>
      <c r="K445" s="39" t="s">
        <v>25</v>
      </c>
      <c r="L445" s="412"/>
      <c r="M445" s="412"/>
    </row>
    <row r="446" spans="1:13" s="18" customFormat="1" ht="20.25" thickBot="1" x14ac:dyDescent="0.3">
      <c r="A446" s="670" t="s">
        <v>26</v>
      </c>
      <c r="B446" s="671"/>
      <c r="C446" s="671"/>
      <c r="D446" s="671"/>
      <c r="E446" s="671"/>
      <c r="F446" s="671"/>
      <c r="G446" s="671"/>
      <c r="H446" s="671"/>
      <c r="I446" s="671"/>
      <c r="J446" s="671"/>
      <c r="K446" s="672"/>
      <c r="L446" s="32"/>
      <c r="M446" s="32"/>
    </row>
    <row r="447" spans="1:13" s="18" customFormat="1" ht="15.75" thickBot="1" x14ac:dyDescent="0.3">
      <c r="A447" s="664" t="s">
        <v>115</v>
      </c>
      <c r="B447" s="665"/>
      <c r="C447" s="665"/>
      <c r="D447" s="665"/>
      <c r="E447" s="665"/>
      <c r="F447" s="665"/>
      <c r="G447" s="665"/>
      <c r="H447" s="665"/>
      <c r="I447" s="665"/>
      <c r="J447" s="665"/>
      <c r="K447" s="666"/>
      <c r="L447" s="25"/>
      <c r="M447" s="25"/>
    </row>
    <row r="448" spans="1:13" s="160" customFormat="1" ht="38.25" customHeight="1" x14ac:dyDescent="0.25">
      <c r="A448" s="434"/>
      <c r="B448" s="624" t="s">
        <v>1125</v>
      </c>
      <c r="C448" s="624" t="s">
        <v>1126</v>
      </c>
      <c r="D448" s="624" t="s">
        <v>1127</v>
      </c>
      <c r="E448" s="625">
        <v>43136</v>
      </c>
      <c r="F448" s="626">
        <v>0.33333333333333331</v>
      </c>
      <c r="G448" s="625">
        <v>43136</v>
      </c>
      <c r="H448" s="626">
        <v>0.70833333333333337</v>
      </c>
      <c r="I448" s="624" t="s">
        <v>1128</v>
      </c>
      <c r="J448" s="627">
        <v>20</v>
      </c>
      <c r="K448" s="628" t="s">
        <v>26</v>
      </c>
      <c r="L448" s="151"/>
      <c r="M448" s="151"/>
    </row>
    <row r="449" spans="1:13" s="431" customFormat="1" ht="38.25" x14ac:dyDescent="0.25">
      <c r="A449" s="90"/>
      <c r="B449" s="458" t="s">
        <v>1129</v>
      </c>
      <c r="C449" s="458" t="s">
        <v>1039</v>
      </c>
      <c r="D449" s="458" t="s">
        <v>1130</v>
      </c>
      <c r="E449" s="459">
        <v>43143</v>
      </c>
      <c r="F449" s="460">
        <v>0.33333333333333331</v>
      </c>
      <c r="G449" s="459">
        <v>43143</v>
      </c>
      <c r="H449" s="460">
        <v>0.70833333333333337</v>
      </c>
      <c r="I449" s="458" t="s">
        <v>1131</v>
      </c>
      <c r="J449" s="457">
        <v>74</v>
      </c>
      <c r="K449" s="589" t="s">
        <v>26</v>
      </c>
      <c r="L449" s="412"/>
      <c r="M449" s="412"/>
    </row>
    <row r="450" spans="1:13" s="431" customFormat="1" ht="38.25" x14ac:dyDescent="0.25">
      <c r="A450" s="90"/>
      <c r="B450" s="458" t="s">
        <v>1132</v>
      </c>
      <c r="C450" s="458" t="s">
        <v>930</v>
      </c>
      <c r="D450" s="458" t="s">
        <v>1133</v>
      </c>
      <c r="E450" s="459">
        <v>43144</v>
      </c>
      <c r="F450" s="460">
        <v>0.33333333333333331</v>
      </c>
      <c r="G450" s="459">
        <v>43144</v>
      </c>
      <c r="H450" s="460">
        <v>0.70833333333333337</v>
      </c>
      <c r="I450" s="458" t="s">
        <v>1134</v>
      </c>
      <c r="J450" s="457">
        <v>13</v>
      </c>
      <c r="K450" s="589" t="s">
        <v>26</v>
      </c>
      <c r="L450" s="412"/>
      <c r="M450" s="412"/>
    </row>
    <row r="451" spans="1:13" s="431" customFormat="1" ht="39" thickBot="1" x14ac:dyDescent="0.3">
      <c r="A451" s="92"/>
      <c r="B451" s="619" t="s">
        <v>1132</v>
      </c>
      <c r="C451" s="619" t="s">
        <v>930</v>
      </c>
      <c r="D451" s="619" t="s">
        <v>1133</v>
      </c>
      <c r="E451" s="620">
        <v>43146</v>
      </c>
      <c r="F451" s="621">
        <v>0.33333333333333331</v>
      </c>
      <c r="G451" s="620">
        <v>43146</v>
      </c>
      <c r="H451" s="621">
        <v>0.70833333333333337</v>
      </c>
      <c r="I451" s="619" t="s">
        <v>1135</v>
      </c>
      <c r="J451" s="622">
        <v>12</v>
      </c>
      <c r="K451" s="623" t="s">
        <v>26</v>
      </c>
      <c r="L451" s="412"/>
      <c r="M451" s="412"/>
    </row>
    <row r="452" spans="1:13" s="160" customFormat="1" ht="15.75" thickBot="1" x14ac:dyDescent="0.3">
      <c r="A452" s="664" t="s">
        <v>116</v>
      </c>
      <c r="B452" s="665"/>
      <c r="C452" s="665"/>
      <c r="D452" s="665"/>
      <c r="E452" s="665"/>
      <c r="F452" s="665"/>
      <c r="G452" s="665"/>
      <c r="H452" s="665"/>
      <c r="I452" s="665"/>
      <c r="J452" s="665"/>
      <c r="K452" s="666"/>
      <c r="L452" s="151"/>
      <c r="M452" s="151"/>
    </row>
    <row r="453" spans="1:13" s="147" customFormat="1" ht="38.25" x14ac:dyDescent="0.25">
      <c r="A453" s="275"/>
      <c r="B453" s="624" t="s">
        <v>1082</v>
      </c>
      <c r="C453" s="624" t="s">
        <v>930</v>
      </c>
      <c r="D453" s="624" t="s">
        <v>1083</v>
      </c>
      <c r="E453" s="625">
        <v>43133</v>
      </c>
      <c r="F453" s="626">
        <v>0.33333333333333331</v>
      </c>
      <c r="G453" s="625">
        <v>43133</v>
      </c>
      <c r="H453" s="626">
        <v>0.66666666666666663</v>
      </c>
      <c r="I453" s="624" t="s">
        <v>1084</v>
      </c>
      <c r="J453" s="629">
        <v>15</v>
      </c>
      <c r="K453" s="628" t="s">
        <v>26</v>
      </c>
      <c r="L453" s="27"/>
      <c r="M453" s="27"/>
    </row>
    <row r="454" spans="1:13" s="451" customFormat="1" ht="39" customHeight="1" x14ac:dyDescent="0.25">
      <c r="A454" s="329"/>
      <c r="B454" s="458" t="s">
        <v>1082</v>
      </c>
      <c r="C454" s="458" t="s">
        <v>930</v>
      </c>
      <c r="D454" s="458" t="s">
        <v>1085</v>
      </c>
      <c r="E454" s="459">
        <v>43138</v>
      </c>
      <c r="F454" s="460">
        <v>0.33333333333333331</v>
      </c>
      <c r="G454" s="459">
        <v>43138</v>
      </c>
      <c r="H454" s="460">
        <v>0.70833333333333337</v>
      </c>
      <c r="I454" s="458" t="s">
        <v>1084</v>
      </c>
      <c r="J454" s="457">
        <v>18</v>
      </c>
      <c r="K454" s="589" t="s">
        <v>26</v>
      </c>
      <c r="L454" s="343"/>
      <c r="M454" s="343"/>
    </row>
    <row r="455" spans="1:13" s="451" customFormat="1" ht="25.5" x14ac:dyDescent="0.25">
      <c r="A455" s="329"/>
      <c r="B455" s="458" t="s">
        <v>1086</v>
      </c>
      <c r="C455" s="458" t="s">
        <v>1039</v>
      </c>
      <c r="D455" s="458" t="s">
        <v>1087</v>
      </c>
      <c r="E455" s="459">
        <v>43140</v>
      </c>
      <c r="F455" s="460">
        <v>0.33333333333333331</v>
      </c>
      <c r="G455" s="459">
        <v>43140</v>
      </c>
      <c r="H455" s="460">
        <v>0.66666666666666663</v>
      </c>
      <c r="I455" s="458" t="s">
        <v>1088</v>
      </c>
      <c r="J455" s="457">
        <v>74</v>
      </c>
      <c r="K455" s="589" t="s">
        <v>26</v>
      </c>
      <c r="L455" s="343"/>
      <c r="M455" s="343"/>
    </row>
    <row r="456" spans="1:13" s="451" customFormat="1" ht="38.25" x14ac:dyDescent="0.25">
      <c r="A456" s="329"/>
      <c r="B456" s="458" t="s">
        <v>1086</v>
      </c>
      <c r="C456" s="458" t="s">
        <v>1089</v>
      </c>
      <c r="D456" s="458" t="s">
        <v>1090</v>
      </c>
      <c r="E456" s="459">
        <v>43147</v>
      </c>
      <c r="F456" s="460">
        <v>0.33333333333333331</v>
      </c>
      <c r="G456" s="459">
        <v>43147</v>
      </c>
      <c r="H456" s="460">
        <v>0.66666666666666663</v>
      </c>
      <c r="I456" s="458" t="s">
        <v>1091</v>
      </c>
      <c r="J456" s="457">
        <v>48</v>
      </c>
      <c r="K456" s="589" t="s">
        <v>26</v>
      </c>
      <c r="L456" s="343"/>
      <c r="M456" s="343"/>
    </row>
    <row r="457" spans="1:13" s="451" customFormat="1" ht="38.25" x14ac:dyDescent="0.25">
      <c r="A457" s="329"/>
      <c r="B457" s="458" t="s">
        <v>1086</v>
      </c>
      <c r="C457" s="458" t="s">
        <v>1089</v>
      </c>
      <c r="D457" s="458" t="s">
        <v>1090</v>
      </c>
      <c r="E457" s="459">
        <v>43150</v>
      </c>
      <c r="F457" s="460">
        <v>0.33333333333333331</v>
      </c>
      <c r="G457" s="459">
        <v>43150</v>
      </c>
      <c r="H457" s="460">
        <v>0.70833333333333337</v>
      </c>
      <c r="I457" s="458" t="s">
        <v>1092</v>
      </c>
      <c r="J457" s="457">
        <v>29</v>
      </c>
      <c r="K457" s="589" t="s">
        <v>26</v>
      </c>
      <c r="L457" s="343"/>
      <c r="M457" s="343"/>
    </row>
    <row r="458" spans="1:13" s="451" customFormat="1" ht="38.25" x14ac:dyDescent="0.25">
      <c r="A458" s="329"/>
      <c r="B458" s="458" t="s">
        <v>1086</v>
      </c>
      <c r="C458" s="458" t="s">
        <v>1089</v>
      </c>
      <c r="D458" s="458" t="s">
        <v>1093</v>
      </c>
      <c r="E458" s="459">
        <v>43151</v>
      </c>
      <c r="F458" s="460">
        <v>0.33333333333333331</v>
      </c>
      <c r="G458" s="459">
        <v>43151</v>
      </c>
      <c r="H458" s="460">
        <v>0.70833333333333337</v>
      </c>
      <c r="I458" s="458" t="s">
        <v>1094</v>
      </c>
      <c r="J458" s="457">
        <v>24</v>
      </c>
      <c r="K458" s="589" t="s">
        <v>26</v>
      </c>
      <c r="L458" s="343"/>
      <c r="M458" s="343"/>
    </row>
    <row r="459" spans="1:13" s="451" customFormat="1" ht="38.25" x14ac:dyDescent="0.25">
      <c r="A459" s="329"/>
      <c r="B459" s="458" t="s">
        <v>1086</v>
      </c>
      <c r="C459" s="458" t="s">
        <v>1089</v>
      </c>
      <c r="D459" s="458" t="s">
        <v>1095</v>
      </c>
      <c r="E459" s="459">
        <v>43152</v>
      </c>
      <c r="F459" s="460">
        <v>0.33333333333333331</v>
      </c>
      <c r="G459" s="459">
        <v>43152</v>
      </c>
      <c r="H459" s="460">
        <v>0.70833333333333337</v>
      </c>
      <c r="I459" s="458" t="s">
        <v>1096</v>
      </c>
      <c r="J459" s="457">
        <v>58</v>
      </c>
      <c r="K459" s="589" t="s">
        <v>26</v>
      </c>
      <c r="L459" s="343"/>
      <c r="M459" s="343"/>
    </row>
    <row r="460" spans="1:13" s="451" customFormat="1" ht="38.25" x14ac:dyDescent="0.25">
      <c r="A460" s="329"/>
      <c r="B460" s="458" t="s">
        <v>1086</v>
      </c>
      <c r="C460" s="458" t="s">
        <v>1089</v>
      </c>
      <c r="D460" s="458" t="s">
        <v>1090</v>
      </c>
      <c r="E460" s="459">
        <v>43153</v>
      </c>
      <c r="F460" s="460">
        <v>0.33333333333333331</v>
      </c>
      <c r="G460" s="459">
        <v>43153</v>
      </c>
      <c r="H460" s="460">
        <v>0.70833333333333337</v>
      </c>
      <c r="I460" s="458" t="s">
        <v>1097</v>
      </c>
      <c r="J460" s="457">
        <v>58</v>
      </c>
      <c r="K460" s="589" t="s">
        <v>26</v>
      </c>
      <c r="L460" s="343"/>
      <c r="M460" s="343"/>
    </row>
    <row r="461" spans="1:13" s="451" customFormat="1" ht="39" thickBot="1" x14ac:dyDescent="0.3">
      <c r="A461" s="96"/>
      <c r="B461" s="619" t="s">
        <v>1086</v>
      </c>
      <c r="C461" s="619" t="s">
        <v>1089</v>
      </c>
      <c r="D461" s="619" t="s">
        <v>1095</v>
      </c>
      <c r="E461" s="620">
        <v>43154</v>
      </c>
      <c r="F461" s="621">
        <v>0.33333333333333331</v>
      </c>
      <c r="G461" s="620">
        <v>43154</v>
      </c>
      <c r="H461" s="621">
        <v>0.66666666666666663</v>
      </c>
      <c r="I461" s="619" t="s">
        <v>1098</v>
      </c>
      <c r="J461" s="622">
        <v>58</v>
      </c>
      <c r="K461" s="623" t="s">
        <v>26</v>
      </c>
      <c r="L461" s="343"/>
      <c r="M461" s="343"/>
    </row>
    <row r="462" spans="1:13" s="77" customFormat="1" ht="15.75" thickBot="1" x14ac:dyDescent="0.3">
      <c r="A462" s="664" t="s">
        <v>117</v>
      </c>
      <c r="B462" s="665"/>
      <c r="C462" s="665"/>
      <c r="D462" s="665"/>
      <c r="E462" s="665"/>
      <c r="F462" s="665"/>
      <c r="G462" s="665"/>
      <c r="H462" s="665"/>
      <c r="I462" s="665"/>
      <c r="J462" s="665"/>
      <c r="K462" s="666"/>
      <c r="L462" s="68"/>
      <c r="M462" s="68"/>
    </row>
    <row r="463" spans="1:13" s="77" customFormat="1" ht="38.25" x14ac:dyDescent="0.25">
      <c r="A463" s="434"/>
      <c r="B463" s="624" t="s">
        <v>1136</v>
      </c>
      <c r="C463" s="624" t="s">
        <v>1137</v>
      </c>
      <c r="D463" s="624" t="s">
        <v>1138</v>
      </c>
      <c r="E463" s="625">
        <v>43136</v>
      </c>
      <c r="F463" s="626">
        <v>0.33333333333333331</v>
      </c>
      <c r="G463" s="625">
        <v>43136</v>
      </c>
      <c r="H463" s="626">
        <v>0.70833333333333337</v>
      </c>
      <c r="I463" s="624" t="s">
        <v>1139</v>
      </c>
      <c r="J463" s="629">
        <v>41</v>
      </c>
      <c r="K463" s="628" t="s">
        <v>26</v>
      </c>
      <c r="L463" s="68"/>
      <c r="M463" s="68"/>
    </row>
    <row r="464" spans="1:13" s="431" customFormat="1" ht="39" thickBot="1" x14ac:dyDescent="0.3">
      <c r="A464" s="92"/>
      <c r="B464" s="619" t="s">
        <v>1136</v>
      </c>
      <c r="C464" s="619" t="s">
        <v>1140</v>
      </c>
      <c r="D464" s="619" t="s">
        <v>1141</v>
      </c>
      <c r="E464" s="620">
        <v>43140</v>
      </c>
      <c r="F464" s="621">
        <v>0.33333333333333331</v>
      </c>
      <c r="G464" s="620">
        <v>43140</v>
      </c>
      <c r="H464" s="621">
        <v>0.83333333333333337</v>
      </c>
      <c r="I464" s="619" t="s">
        <v>1078</v>
      </c>
      <c r="J464" s="622">
        <v>46</v>
      </c>
      <c r="K464" s="623" t="s">
        <v>26</v>
      </c>
      <c r="L464" s="412"/>
      <c r="M464" s="412"/>
    </row>
    <row r="465" spans="1:13" s="160" customFormat="1" ht="15.75" thickBot="1" x14ac:dyDescent="0.3">
      <c r="A465" s="664" t="s">
        <v>118</v>
      </c>
      <c r="B465" s="665"/>
      <c r="C465" s="665"/>
      <c r="D465" s="665"/>
      <c r="E465" s="665"/>
      <c r="F465" s="665"/>
      <c r="G465" s="665"/>
      <c r="H465" s="665"/>
      <c r="I465" s="665"/>
      <c r="J465" s="665"/>
      <c r="K465" s="666"/>
      <c r="L465" s="151"/>
      <c r="M465" s="151"/>
    </row>
    <row r="466" spans="1:13" s="160" customFormat="1" ht="36.75" customHeight="1" x14ac:dyDescent="0.25">
      <c r="A466" s="434"/>
      <c r="B466" s="624" t="s">
        <v>1142</v>
      </c>
      <c r="C466" s="624" t="s">
        <v>1137</v>
      </c>
      <c r="D466" s="624" t="s">
        <v>1143</v>
      </c>
      <c r="E466" s="625">
        <v>43143</v>
      </c>
      <c r="F466" s="626">
        <v>0.33333333333333331</v>
      </c>
      <c r="G466" s="625">
        <v>43143</v>
      </c>
      <c r="H466" s="626">
        <v>0.70833333333333337</v>
      </c>
      <c r="I466" s="624" t="s">
        <v>1144</v>
      </c>
      <c r="J466" s="627">
        <v>18</v>
      </c>
      <c r="K466" s="628" t="s">
        <v>26</v>
      </c>
      <c r="L466" s="151"/>
      <c r="M466" s="151"/>
    </row>
    <row r="467" spans="1:13" s="431" customFormat="1" ht="36.75" customHeight="1" thickBot="1" x14ac:dyDescent="0.3">
      <c r="A467" s="92"/>
      <c r="B467" s="619" t="s">
        <v>1142</v>
      </c>
      <c r="C467" s="619" t="s">
        <v>1137</v>
      </c>
      <c r="D467" s="619" t="s">
        <v>1143</v>
      </c>
      <c r="E467" s="620">
        <v>43144</v>
      </c>
      <c r="F467" s="621">
        <v>0.33333333333333331</v>
      </c>
      <c r="G467" s="620">
        <v>43144</v>
      </c>
      <c r="H467" s="621">
        <v>0.70833333333333337</v>
      </c>
      <c r="I467" s="619" t="s">
        <v>1145</v>
      </c>
      <c r="J467" s="622">
        <v>45</v>
      </c>
      <c r="K467" s="623" t="s">
        <v>26</v>
      </c>
      <c r="L467" s="412"/>
      <c r="M467" s="412"/>
    </row>
    <row r="468" spans="1:13" s="44" customFormat="1" ht="15.75" thickBot="1" x14ac:dyDescent="0.3">
      <c r="A468" s="664" t="s">
        <v>193</v>
      </c>
      <c r="B468" s="665"/>
      <c r="C468" s="665"/>
      <c r="D468" s="665"/>
      <c r="E468" s="665"/>
      <c r="F468" s="665"/>
      <c r="G468" s="665"/>
      <c r="H468" s="665"/>
      <c r="I468" s="665"/>
      <c r="J468" s="665"/>
      <c r="K468" s="666"/>
      <c r="L468" s="25"/>
      <c r="M468" s="25"/>
    </row>
    <row r="469" spans="1:13" s="242" customFormat="1" ht="38.25" x14ac:dyDescent="0.25">
      <c r="A469" s="434"/>
      <c r="B469" s="624" t="s">
        <v>1044</v>
      </c>
      <c r="C469" s="624" t="s">
        <v>930</v>
      </c>
      <c r="D469" s="624" t="s">
        <v>1045</v>
      </c>
      <c r="E469" s="625">
        <v>43132</v>
      </c>
      <c r="F469" s="626">
        <v>0.33333333333333331</v>
      </c>
      <c r="G469" s="625">
        <v>43132</v>
      </c>
      <c r="H469" s="626">
        <v>0.70833333333333337</v>
      </c>
      <c r="I469" s="624" t="s">
        <v>1046</v>
      </c>
      <c r="J469" s="627">
        <v>12</v>
      </c>
      <c r="K469" s="628" t="s">
        <v>26</v>
      </c>
      <c r="L469" s="241"/>
      <c r="M469" s="241"/>
    </row>
    <row r="470" spans="1:13" s="431" customFormat="1" ht="38.25" x14ac:dyDescent="0.25">
      <c r="A470" s="90"/>
      <c r="B470" s="458" t="s">
        <v>1044</v>
      </c>
      <c r="C470" s="458" t="s">
        <v>930</v>
      </c>
      <c r="D470" s="458" t="s">
        <v>1045</v>
      </c>
      <c r="E470" s="459">
        <v>43133</v>
      </c>
      <c r="F470" s="460">
        <v>0.33333333333333331</v>
      </c>
      <c r="G470" s="459">
        <v>43133</v>
      </c>
      <c r="H470" s="460">
        <v>0.66666666666666663</v>
      </c>
      <c r="I470" s="458" t="s">
        <v>1047</v>
      </c>
      <c r="J470" s="457">
        <v>18</v>
      </c>
      <c r="K470" s="589" t="s">
        <v>26</v>
      </c>
      <c r="L470" s="412"/>
      <c r="M470" s="412"/>
    </row>
    <row r="471" spans="1:13" s="431" customFormat="1" ht="38.25" x14ac:dyDescent="0.25">
      <c r="A471" s="90"/>
      <c r="B471" s="458" t="s">
        <v>1044</v>
      </c>
      <c r="C471" s="458" t="s">
        <v>930</v>
      </c>
      <c r="D471" s="458" t="s">
        <v>1045</v>
      </c>
      <c r="E471" s="459">
        <v>43136</v>
      </c>
      <c r="F471" s="460">
        <v>0.33333333333333331</v>
      </c>
      <c r="G471" s="459">
        <v>43136</v>
      </c>
      <c r="H471" s="460">
        <v>0.70833333333333337</v>
      </c>
      <c r="I471" s="458" t="s">
        <v>1048</v>
      </c>
      <c r="J471" s="457">
        <v>12</v>
      </c>
      <c r="K471" s="589" t="s">
        <v>26</v>
      </c>
      <c r="L471" s="412"/>
      <c r="M471" s="412"/>
    </row>
    <row r="472" spans="1:13" s="431" customFormat="1" ht="38.25" x14ac:dyDescent="0.25">
      <c r="A472" s="90"/>
      <c r="B472" s="458" t="s">
        <v>1044</v>
      </c>
      <c r="C472" s="458" t="s">
        <v>930</v>
      </c>
      <c r="D472" s="458" t="s">
        <v>1045</v>
      </c>
      <c r="E472" s="459">
        <v>43137</v>
      </c>
      <c r="F472" s="460">
        <v>0.33333333333333331</v>
      </c>
      <c r="G472" s="459">
        <v>43137</v>
      </c>
      <c r="H472" s="460">
        <v>0.70833333333333337</v>
      </c>
      <c r="I472" s="458" t="s">
        <v>1049</v>
      </c>
      <c r="J472" s="457">
        <v>12</v>
      </c>
      <c r="K472" s="589" t="s">
        <v>26</v>
      </c>
      <c r="L472" s="412"/>
      <c r="M472" s="412"/>
    </row>
    <row r="473" spans="1:13" s="431" customFormat="1" ht="39" thickBot="1" x14ac:dyDescent="0.3">
      <c r="A473" s="92"/>
      <c r="B473" s="619" t="s">
        <v>1044</v>
      </c>
      <c r="C473" s="619" t="s">
        <v>930</v>
      </c>
      <c r="D473" s="619" t="s">
        <v>1045</v>
      </c>
      <c r="E473" s="620">
        <v>43138</v>
      </c>
      <c r="F473" s="621">
        <v>0.33333333333333331</v>
      </c>
      <c r="G473" s="620">
        <v>43138</v>
      </c>
      <c r="H473" s="621">
        <v>0.70833333333333337</v>
      </c>
      <c r="I473" s="619" t="s">
        <v>1050</v>
      </c>
      <c r="J473" s="622">
        <v>12</v>
      </c>
      <c r="K473" s="623" t="s">
        <v>26</v>
      </c>
      <c r="L473" s="412"/>
      <c r="M473" s="412"/>
    </row>
    <row r="474" spans="1:13" s="116" customFormat="1" ht="15.75" thickBot="1" x14ac:dyDescent="0.3">
      <c r="A474" s="664" t="s">
        <v>119</v>
      </c>
      <c r="B474" s="665"/>
      <c r="C474" s="665"/>
      <c r="D474" s="665"/>
      <c r="E474" s="665"/>
      <c r="F474" s="665"/>
      <c r="G474" s="665"/>
      <c r="H474" s="665"/>
      <c r="I474" s="665"/>
      <c r="J474" s="665"/>
      <c r="K474" s="666"/>
      <c r="L474" s="113"/>
      <c r="M474" s="113"/>
    </row>
    <row r="475" spans="1:13" s="77" customFormat="1" ht="63.75" x14ac:dyDescent="0.25">
      <c r="A475" s="434"/>
      <c r="B475" s="624" t="s">
        <v>1020</v>
      </c>
      <c r="C475" s="624" t="s">
        <v>1021</v>
      </c>
      <c r="D475" s="624" t="s">
        <v>1022</v>
      </c>
      <c r="E475" s="625">
        <v>43132</v>
      </c>
      <c r="F475" s="626">
        <v>0.33333333333333331</v>
      </c>
      <c r="G475" s="625">
        <v>43132</v>
      </c>
      <c r="H475" s="626">
        <v>0.70833333333333337</v>
      </c>
      <c r="I475" s="624" t="s">
        <v>1023</v>
      </c>
      <c r="J475" s="627">
        <v>14</v>
      </c>
      <c r="K475" s="628" t="s">
        <v>26</v>
      </c>
      <c r="L475" s="68"/>
      <c r="M475" s="68"/>
    </row>
    <row r="476" spans="1:13" s="431" customFormat="1" ht="36" customHeight="1" x14ac:dyDescent="0.25">
      <c r="A476" s="90"/>
      <c r="B476" s="458" t="s">
        <v>1020</v>
      </c>
      <c r="C476" s="458" t="s">
        <v>1024</v>
      </c>
      <c r="D476" s="458" t="s">
        <v>1025</v>
      </c>
      <c r="E476" s="459">
        <v>43137</v>
      </c>
      <c r="F476" s="460">
        <v>0.33333333333333331</v>
      </c>
      <c r="G476" s="459">
        <v>43137</v>
      </c>
      <c r="H476" s="460">
        <v>0.70833333333333337</v>
      </c>
      <c r="I476" s="458" t="s">
        <v>1026</v>
      </c>
      <c r="J476" s="430">
        <v>18</v>
      </c>
      <c r="K476" s="589" t="s">
        <v>26</v>
      </c>
      <c r="L476" s="412"/>
      <c r="M476" s="412"/>
    </row>
    <row r="477" spans="1:13" s="431" customFormat="1" ht="36" customHeight="1" x14ac:dyDescent="0.25">
      <c r="A477" s="90"/>
      <c r="B477" s="458" t="s">
        <v>1020</v>
      </c>
      <c r="C477" s="458" t="s">
        <v>1027</v>
      </c>
      <c r="D477" s="458" t="s">
        <v>1028</v>
      </c>
      <c r="E477" s="459">
        <v>43153</v>
      </c>
      <c r="F477" s="460">
        <v>0.33333333333333331</v>
      </c>
      <c r="G477" s="459">
        <v>43153</v>
      </c>
      <c r="H477" s="460">
        <v>0.70833333333333337</v>
      </c>
      <c r="I477" s="458" t="s">
        <v>1026</v>
      </c>
      <c r="J477" s="457">
        <v>30</v>
      </c>
      <c r="K477" s="589" t="s">
        <v>26</v>
      </c>
      <c r="L477" s="412"/>
      <c r="M477" s="412"/>
    </row>
    <row r="478" spans="1:13" s="431" customFormat="1" ht="36" customHeight="1" x14ac:dyDescent="0.25">
      <c r="A478" s="90"/>
      <c r="B478" s="458" t="s">
        <v>1020</v>
      </c>
      <c r="C478" s="458" t="s">
        <v>1029</v>
      </c>
      <c r="D478" s="458" t="s">
        <v>1030</v>
      </c>
      <c r="E478" s="459">
        <v>43157</v>
      </c>
      <c r="F478" s="460">
        <v>0.33333333333333331</v>
      </c>
      <c r="G478" s="459">
        <v>43157</v>
      </c>
      <c r="H478" s="460">
        <v>0.70833333333333337</v>
      </c>
      <c r="I478" s="458" t="s">
        <v>1031</v>
      </c>
      <c r="J478" s="457">
        <v>14</v>
      </c>
      <c r="K478" s="589" t="s">
        <v>26</v>
      </c>
      <c r="L478" s="412"/>
      <c r="M478" s="412"/>
    </row>
    <row r="479" spans="1:13" s="431" customFormat="1" ht="39" thickBot="1" x14ac:dyDescent="0.3">
      <c r="A479" s="92"/>
      <c r="B479" s="619" t="s">
        <v>1020</v>
      </c>
      <c r="C479" s="619" t="s">
        <v>632</v>
      </c>
      <c r="D479" s="619" t="s">
        <v>1032</v>
      </c>
      <c r="E479" s="620">
        <v>43159</v>
      </c>
      <c r="F479" s="621">
        <v>0.33333333333333331</v>
      </c>
      <c r="G479" s="620">
        <v>43159</v>
      </c>
      <c r="H479" s="621">
        <v>0.70833333333333337</v>
      </c>
      <c r="I479" s="619" t="s">
        <v>1033</v>
      </c>
      <c r="J479" s="622">
        <v>14</v>
      </c>
      <c r="K479" s="623" t="s">
        <v>26</v>
      </c>
      <c r="L479" s="412"/>
      <c r="M479" s="412"/>
    </row>
    <row r="480" spans="1:13" s="209" customFormat="1" ht="15.75" thickBot="1" x14ac:dyDescent="0.3">
      <c r="A480" s="664" t="s">
        <v>120</v>
      </c>
      <c r="B480" s="665"/>
      <c r="C480" s="665"/>
      <c r="D480" s="665"/>
      <c r="E480" s="665"/>
      <c r="F480" s="665"/>
      <c r="G480" s="665"/>
      <c r="H480" s="665"/>
      <c r="I480" s="665"/>
      <c r="J480" s="665"/>
      <c r="K480" s="666"/>
      <c r="L480" s="210"/>
      <c r="M480" s="210"/>
    </row>
    <row r="481" spans="1:13" s="160" customFormat="1" ht="38.25" x14ac:dyDescent="0.25">
      <c r="A481" s="434"/>
      <c r="B481" s="624" t="s">
        <v>1113</v>
      </c>
      <c r="C481" s="624" t="s">
        <v>1114</v>
      </c>
      <c r="D481" s="624" t="s">
        <v>1115</v>
      </c>
      <c r="E481" s="625">
        <v>43136</v>
      </c>
      <c r="F481" s="626">
        <v>0.33333333333333331</v>
      </c>
      <c r="G481" s="625">
        <v>43136</v>
      </c>
      <c r="H481" s="626">
        <v>0.70833333333333337</v>
      </c>
      <c r="I481" s="624" t="s">
        <v>1116</v>
      </c>
      <c r="J481" s="627">
        <v>26</v>
      </c>
      <c r="K481" s="628" t="s">
        <v>26</v>
      </c>
      <c r="L481" s="151"/>
      <c r="M481" s="151"/>
    </row>
    <row r="482" spans="1:13" s="431" customFormat="1" ht="25.5" x14ac:dyDescent="0.25">
      <c r="A482" s="90"/>
      <c r="B482" s="458" t="s">
        <v>1117</v>
      </c>
      <c r="C482" s="458" t="s">
        <v>1039</v>
      </c>
      <c r="D482" s="458" t="s">
        <v>1118</v>
      </c>
      <c r="E482" s="459">
        <v>43138</v>
      </c>
      <c r="F482" s="460">
        <v>0.33333333333333331</v>
      </c>
      <c r="G482" s="459">
        <v>43138</v>
      </c>
      <c r="H482" s="460">
        <v>0.70833333333333337</v>
      </c>
      <c r="I482" s="458" t="s">
        <v>1119</v>
      </c>
      <c r="J482" s="457">
        <v>67</v>
      </c>
      <c r="K482" s="589" t="s">
        <v>26</v>
      </c>
      <c r="L482" s="412"/>
      <c r="M482" s="412"/>
    </row>
    <row r="483" spans="1:13" s="431" customFormat="1" ht="25.5" x14ac:dyDescent="0.25">
      <c r="A483" s="90"/>
      <c r="B483" s="458" t="s">
        <v>1113</v>
      </c>
      <c r="C483" s="458" t="s">
        <v>1039</v>
      </c>
      <c r="D483" s="458" t="s">
        <v>1120</v>
      </c>
      <c r="E483" s="459">
        <v>43147</v>
      </c>
      <c r="F483" s="460">
        <v>0.33333333333333331</v>
      </c>
      <c r="G483" s="459">
        <v>43147</v>
      </c>
      <c r="H483" s="460">
        <v>0.66666666666666663</v>
      </c>
      <c r="I483" s="458" t="s">
        <v>1121</v>
      </c>
      <c r="J483" s="457">
        <v>24</v>
      </c>
      <c r="K483" s="589" t="s">
        <v>26</v>
      </c>
      <c r="L483" s="412"/>
      <c r="M483" s="412"/>
    </row>
    <row r="484" spans="1:13" s="431" customFormat="1" ht="38.25" x14ac:dyDescent="0.25">
      <c r="A484" s="90"/>
      <c r="B484" s="458" t="s">
        <v>1113</v>
      </c>
      <c r="C484" s="458" t="s">
        <v>1122</v>
      </c>
      <c r="D484" s="458" t="s">
        <v>1123</v>
      </c>
      <c r="E484" s="459">
        <v>43150</v>
      </c>
      <c r="F484" s="460">
        <v>0.33333333333333331</v>
      </c>
      <c r="G484" s="459">
        <v>43150</v>
      </c>
      <c r="H484" s="460">
        <v>0.70833333333333337</v>
      </c>
      <c r="I484" s="458" t="s">
        <v>1124</v>
      </c>
      <c r="J484" s="457">
        <v>25</v>
      </c>
      <c r="K484" s="589" t="s">
        <v>26</v>
      </c>
      <c r="L484" s="412"/>
      <c r="M484" s="412"/>
    </row>
    <row r="485" spans="1:13" s="431" customFormat="1" ht="26.25" thickBot="1" x14ac:dyDescent="0.3">
      <c r="A485" s="92"/>
      <c r="B485" s="619" t="s">
        <v>1117</v>
      </c>
      <c r="C485" s="619" t="s">
        <v>1039</v>
      </c>
      <c r="D485" s="619" t="s">
        <v>1118</v>
      </c>
      <c r="E485" s="620">
        <v>43151</v>
      </c>
      <c r="F485" s="621">
        <v>0.33333333333333331</v>
      </c>
      <c r="G485" s="620">
        <v>43151</v>
      </c>
      <c r="H485" s="621">
        <v>0.70833333333333337</v>
      </c>
      <c r="I485" s="619" t="s">
        <v>1119</v>
      </c>
      <c r="J485" s="622">
        <v>28</v>
      </c>
      <c r="K485" s="623" t="s">
        <v>26</v>
      </c>
      <c r="L485" s="412"/>
      <c r="M485" s="412"/>
    </row>
    <row r="486" spans="1:13" s="77" customFormat="1" ht="15.75" thickBot="1" x14ac:dyDescent="0.3">
      <c r="A486" s="664" t="s">
        <v>121</v>
      </c>
      <c r="B486" s="665"/>
      <c r="C486" s="665"/>
      <c r="D486" s="665"/>
      <c r="E486" s="665"/>
      <c r="F486" s="665"/>
      <c r="G486" s="665"/>
      <c r="H486" s="665"/>
      <c r="I486" s="665"/>
      <c r="J486" s="665"/>
      <c r="K486" s="666"/>
      <c r="L486" s="68"/>
      <c r="M486" s="68"/>
    </row>
    <row r="487" spans="1:13" s="77" customFormat="1" ht="25.5" x14ac:dyDescent="0.25">
      <c r="A487" s="434"/>
      <c r="B487" s="624" t="s">
        <v>1099</v>
      </c>
      <c r="C487" s="624" t="s">
        <v>1039</v>
      </c>
      <c r="D487" s="624" t="s">
        <v>1100</v>
      </c>
      <c r="E487" s="625">
        <v>43136</v>
      </c>
      <c r="F487" s="626">
        <v>0.33333333333333331</v>
      </c>
      <c r="G487" s="625">
        <v>43136</v>
      </c>
      <c r="H487" s="626">
        <v>0.70833333333333337</v>
      </c>
      <c r="I487" s="624" t="s">
        <v>1101</v>
      </c>
      <c r="J487" s="627">
        <v>65</v>
      </c>
      <c r="K487" s="628" t="s">
        <v>26</v>
      </c>
      <c r="L487" s="68"/>
      <c r="M487" s="68"/>
    </row>
    <row r="488" spans="1:13" s="431" customFormat="1" ht="25.5" x14ac:dyDescent="0.25">
      <c r="A488" s="90"/>
      <c r="B488" s="458" t="s">
        <v>1099</v>
      </c>
      <c r="C488" s="458" t="s">
        <v>1039</v>
      </c>
      <c r="D488" s="458" t="s">
        <v>1100</v>
      </c>
      <c r="E488" s="459">
        <v>43143</v>
      </c>
      <c r="F488" s="460">
        <v>0.33333333333333331</v>
      </c>
      <c r="G488" s="459">
        <v>43143</v>
      </c>
      <c r="H488" s="460">
        <v>0.70833333333333337</v>
      </c>
      <c r="I488" s="458" t="s">
        <v>2092</v>
      </c>
      <c r="J488" s="457">
        <v>78</v>
      </c>
      <c r="K488" s="589" t="s">
        <v>26</v>
      </c>
      <c r="L488" s="412"/>
      <c r="M488" s="412"/>
    </row>
    <row r="489" spans="1:13" s="431" customFormat="1" ht="38.25" x14ac:dyDescent="0.25">
      <c r="A489" s="90"/>
      <c r="B489" s="458" t="s">
        <v>1099</v>
      </c>
      <c r="C489" s="458" t="s">
        <v>930</v>
      </c>
      <c r="D489" s="458" t="s">
        <v>1102</v>
      </c>
      <c r="E489" s="459">
        <v>43147</v>
      </c>
      <c r="F489" s="460">
        <v>0.33333333333333331</v>
      </c>
      <c r="G489" s="459">
        <v>43147</v>
      </c>
      <c r="H489" s="460">
        <v>0.66666666666666663</v>
      </c>
      <c r="I489" s="458" t="s">
        <v>1026</v>
      </c>
      <c r="J489" s="457">
        <v>12</v>
      </c>
      <c r="K489" s="589" t="s">
        <v>26</v>
      </c>
      <c r="L489" s="412"/>
      <c r="M489" s="412"/>
    </row>
    <row r="490" spans="1:13" s="431" customFormat="1" ht="25.5" x14ac:dyDescent="0.25">
      <c r="A490" s="90"/>
      <c r="B490" s="458" t="s">
        <v>1103</v>
      </c>
      <c r="C490" s="458" t="s">
        <v>1039</v>
      </c>
      <c r="D490" s="458" t="s">
        <v>1104</v>
      </c>
      <c r="E490" s="459">
        <v>43150</v>
      </c>
      <c r="F490" s="460">
        <v>0.33333333333333331</v>
      </c>
      <c r="G490" s="459">
        <v>43150</v>
      </c>
      <c r="H490" s="460">
        <v>0.70833333333333337</v>
      </c>
      <c r="I490" s="458" t="s">
        <v>1105</v>
      </c>
      <c r="J490" s="457">
        <v>29</v>
      </c>
      <c r="K490" s="589" t="s">
        <v>26</v>
      </c>
      <c r="L490" s="412"/>
      <c r="M490" s="412"/>
    </row>
    <row r="491" spans="1:13" s="431" customFormat="1" ht="25.5" x14ac:dyDescent="0.25">
      <c r="A491" s="90"/>
      <c r="B491" s="458" t="s">
        <v>1103</v>
      </c>
      <c r="C491" s="458" t="s">
        <v>1106</v>
      </c>
      <c r="D491" s="458" t="s">
        <v>1107</v>
      </c>
      <c r="E491" s="459">
        <v>43151</v>
      </c>
      <c r="F491" s="460">
        <v>0.33333333333333331</v>
      </c>
      <c r="G491" s="459">
        <v>43151</v>
      </c>
      <c r="H491" s="460">
        <v>0.70833333333333337</v>
      </c>
      <c r="I491" s="458" t="s">
        <v>1108</v>
      </c>
      <c r="J491" s="457">
        <v>26</v>
      </c>
      <c r="K491" s="589" t="s">
        <v>26</v>
      </c>
      <c r="L491" s="412"/>
      <c r="M491" s="412"/>
    </row>
    <row r="492" spans="1:13" s="431" customFormat="1" ht="25.5" x14ac:dyDescent="0.25">
      <c r="A492" s="90"/>
      <c r="B492" s="458" t="s">
        <v>1103</v>
      </c>
      <c r="C492" s="458" t="s">
        <v>1106</v>
      </c>
      <c r="D492" s="458" t="s">
        <v>1107</v>
      </c>
      <c r="E492" s="459">
        <v>43152</v>
      </c>
      <c r="F492" s="460">
        <v>0.33333333333333331</v>
      </c>
      <c r="G492" s="459">
        <v>43152</v>
      </c>
      <c r="H492" s="460">
        <v>0.70833333333333337</v>
      </c>
      <c r="I492" s="458" t="s">
        <v>1109</v>
      </c>
      <c r="J492" s="457">
        <v>24</v>
      </c>
      <c r="K492" s="589" t="s">
        <v>26</v>
      </c>
      <c r="L492" s="412"/>
      <c r="M492" s="412"/>
    </row>
    <row r="493" spans="1:13" s="431" customFormat="1" ht="39" thickBot="1" x14ac:dyDescent="0.3">
      <c r="A493" s="92"/>
      <c r="B493" s="619" t="s">
        <v>1110</v>
      </c>
      <c r="C493" s="619" t="s">
        <v>1039</v>
      </c>
      <c r="D493" s="619" t="s">
        <v>1111</v>
      </c>
      <c r="E493" s="620">
        <v>43158</v>
      </c>
      <c r="F493" s="621">
        <v>0.33333333333333331</v>
      </c>
      <c r="G493" s="620">
        <v>43158</v>
      </c>
      <c r="H493" s="621">
        <v>0.70833333333333337</v>
      </c>
      <c r="I493" s="619" t="s">
        <v>1112</v>
      </c>
      <c r="J493" s="622">
        <v>12</v>
      </c>
      <c r="K493" s="623" t="s">
        <v>26</v>
      </c>
      <c r="L493" s="412"/>
      <c r="M493" s="412"/>
    </row>
    <row r="494" spans="1:13" s="160" customFormat="1" ht="15.75" thickBot="1" x14ac:dyDescent="0.3">
      <c r="A494" s="664" t="s">
        <v>122</v>
      </c>
      <c r="B494" s="665"/>
      <c r="C494" s="665"/>
      <c r="D494" s="665"/>
      <c r="E494" s="665"/>
      <c r="F494" s="665"/>
      <c r="G494" s="665"/>
      <c r="H494" s="665"/>
      <c r="I494" s="665"/>
      <c r="J494" s="665"/>
      <c r="K494" s="666"/>
      <c r="L494" s="151"/>
      <c r="M494" s="151"/>
    </row>
    <row r="495" spans="1:13" s="147" customFormat="1" ht="25.5" x14ac:dyDescent="0.25">
      <c r="A495" s="275"/>
      <c r="B495" s="624" t="s">
        <v>1051</v>
      </c>
      <c r="C495" s="624" t="s">
        <v>1052</v>
      </c>
      <c r="D495" s="624" t="s">
        <v>1053</v>
      </c>
      <c r="E495" s="625">
        <v>43132</v>
      </c>
      <c r="F495" s="626">
        <v>0.33333333333333331</v>
      </c>
      <c r="G495" s="625">
        <v>43132</v>
      </c>
      <c r="H495" s="626">
        <v>0.70833333333333337</v>
      </c>
      <c r="I495" s="624" t="s">
        <v>1054</v>
      </c>
      <c r="J495" s="627">
        <v>35</v>
      </c>
      <c r="K495" s="628" t="s">
        <v>26</v>
      </c>
      <c r="L495" s="27"/>
      <c r="M495" s="27"/>
    </row>
    <row r="496" spans="1:13" s="451" customFormat="1" ht="38.25" x14ac:dyDescent="0.25">
      <c r="A496" s="329"/>
      <c r="B496" s="458" t="s">
        <v>1051</v>
      </c>
      <c r="C496" s="458" t="s">
        <v>1055</v>
      </c>
      <c r="D496" s="458" t="s">
        <v>1056</v>
      </c>
      <c r="E496" s="459">
        <v>43133</v>
      </c>
      <c r="F496" s="460">
        <v>0.33333333333333331</v>
      </c>
      <c r="G496" s="459">
        <v>43133</v>
      </c>
      <c r="H496" s="460">
        <v>0.66666666666666663</v>
      </c>
      <c r="I496" s="458" t="s">
        <v>1057</v>
      </c>
      <c r="J496" s="457">
        <v>80</v>
      </c>
      <c r="K496" s="589" t="s">
        <v>26</v>
      </c>
      <c r="L496" s="343"/>
      <c r="M496" s="343"/>
    </row>
    <row r="497" spans="1:13" s="451" customFormat="1" ht="25.5" x14ac:dyDescent="0.25">
      <c r="A497" s="329"/>
      <c r="B497" s="458" t="s">
        <v>1051</v>
      </c>
      <c r="C497" s="458" t="s">
        <v>1058</v>
      </c>
      <c r="D497" s="458" t="s">
        <v>1059</v>
      </c>
      <c r="E497" s="459">
        <v>43136</v>
      </c>
      <c r="F497" s="460">
        <v>0.33333333333333331</v>
      </c>
      <c r="G497" s="459">
        <v>43136</v>
      </c>
      <c r="H497" s="460">
        <v>0.70833333333333337</v>
      </c>
      <c r="I497" s="458" t="s">
        <v>1060</v>
      </c>
      <c r="J497" s="430">
        <v>69</v>
      </c>
      <c r="K497" s="589" t="s">
        <v>26</v>
      </c>
      <c r="L497" s="343"/>
      <c r="M497" s="343"/>
    </row>
    <row r="498" spans="1:13" s="451" customFormat="1" ht="25.5" x14ac:dyDescent="0.25">
      <c r="A498" s="329"/>
      <c r="B498" s="458" t="s">
        <v>1051</v>
      </c>
      <c r="C498" s="458" t="s">
        <v>1061</v>
      </c>
      <c r="D498" s="458" t="s">
        <v>1062</v>
      </c>
      <c r="E498" s="459">
        <v>43137</v>
      </c>
      <c r="F498" s="460">
        <v>0.33333333333333331</v>
      </c>
      <c r="G498" s="459">
        <v>43137</v>
      </c>
      <c r="H498" s="460">
        <v>0.70833333333333337</v>
      </c>
      <c r="I498" s="458" t="s">
        <v>1063</v>
      </c>
      <c r="J498" s="457">
        <v>78</v>
      </c>
      <c r="K498" s="589" t="s">
        <v>26</v>
      </c>
      <c r="L498" s="343"/>
      <c r="M498" s="343"/>
    </row>
    <row r="499" spans="1:13" s="451" customFormat="1" ht="25.5" x14ac:dyDescent="0.25">
      <c r="A499" s="329"/>
      <c r="B499" s="458" t="s">
        <v>1051</v>
      </c>
      <c r="C499" s="458" t="s">
        <v>1064</v>
      </c>
      <c r="D499" s="458" t="s">
        <v>1065</v>
      </c>
      <c r="E499" s="459">
        <v>43138</v>
      </c>
      <c r="F499" s="460">
        <v>0.33333333333333331</v>
      </c>
      <c r="G499" s="459">
        <v>43138</v>
      </c>
      <c r="H499" s="460">
        <v>0.70833333333333337</v>
      </c>
      <c r="I499" s="458" t="s">
        <v>1066</v>
      </c>
      <c r="J499" s="457">
        <v>92</v>
      </c>
      <c r="K499" s="589" t="s">
        <v>26</v>
      </c>
      <c r="L499" s="343"/>
      <c r="M499" s="343"/>
    </row>
    <row r="500" spans="1:13" s="451" customFormat="1" x14ac:dyDescent="0.25">
      <c r="A500" s="329"/>
      <c r="B500" s="458" t="s">
        <v>1051</v>
      </c>
      <c r="C500" s="458" t="s">
        <v>1067</v>
      </c>
      <c r="D500" s="458" t="s">
        <v>1068</v>
      </c>
      <c r="E500" s="459">
        <v>43139</v>
      </c>
      <c r="F500" s="460">
        <v>0.33333333333333331</v>
      </c>
      <c r="G500" s="459">
        <v>43139</v>
      </c>
      <c r="H500" s="460">
        <v>0.70833333333333337</v>
      </c>
      <c r="I500" s="458" t="s">
        <v>1069</v>
      </c>
      <c r="J500" s="457">
        <v>64</v>
      </c>
      <c r="K500" s="589" t="s">
        <v>26</v>
      </c>
      <c r="L500" s="343"/>
      <c r="M500" s="343"/>
    </row>
    <row r="501" spans="1:13" s="451" customFormat="1" ht="38.25" x14ac:dyDescent="0.25">
      <c r="A501" s="329"/>
      <c r="B501" s="458" t="s">
        <v>1051</v>
      </c>
      <c r="C501" s="458" t="s">
        <v>1070</v>
      </c>
      <c r="D501" s="458" t="s">
        <v>1071</v>
      </c>
      <c r="E501" s="459">
        <v>43140</v>
      </c>
      <c r="F501" s="460">
        <v>0.33333333333333331</v>
      </c>
      <c r="G501" s="459">
        <v>43140</v>
      </c>
      <c r="H501" s="429">
        <v>0.83333333333333337</v>
      </c>
      <c r="I501" s="458" t="s">
        <v>1072</v>
      </c>
      <c r="J501" s="457">
        <v>105</v>
      </c>
      <c r="K501" s="589" t="s">
        <v>26</v>
      </c>
      <c r="L501" s="343"/>
      <c r="M501" s="343"/>
    </row>
    <row r="502" spans="1:13" s="451" customFormat="1" ht="38.25" x14ac:dyDescent="0.25">
      <c r="A502" s="329"/>
      <c r="B502" s="458" t="s">
        <v>1051</v>
      </c>
      <c r="C502" s="458" t="s">
        <v>1073</v>
      </c>
      <c r="D502" s="458" t="s">
        <v>1074</v>
      </c>
      <c r="E502" s="459">
        <v>43143</v>
      </c>
      <c r="F502" s="460">
        <v>0.33333333333333331</v>
      </c>
      <c r="G502" s="459">
        <v>43143</v>
      </c>
      <c r="H502" s="460">
        <v>0.70833333333333337</v>
      </c>
      <c r="I502" s="428" t="s">
        <v>1075</v>
      </c>
      <c r="J502" s="457">
        <v>65</v>
      </c>
      <c r="K502" s="589" t="s">
        <v>26</v>
      </c>
      <c r="L502" s="343"/>
      <c r="M502" s="343"/>
    </row>
    <row r="503" spans="1:13" s="451" customFormat="1" ht="38.25" x14ac:dyDescent="0.25">
      <c r="A503" s="329"/>
      <c r="B503" s="458" t="s">
        <v>1051</v>
      </c>
      <c r="C503" s="458" t="s">
        <v>1076</v>
      </c>
      <c r="D503" s="458" t="s">
        <v>1077</v>
      </c>
      <c r="E503" s="459">
        <v>43147</v>
      </c>
      <c r="F503" s="460">
        <v>0.33333333333333331</v>
      </c>
      <c r="G503" s="459">
        <v>43147</v>
      </c>
      <c r="H503" s="460">
        <v>0.66666666666666663</v>
      </c>
      <c r="I503" s="458" t="s">
        <v>1078</v>
      </c>
      <c r="J503" s="457">
        <v>26</v>
      </c>
      <c r="K503" s="589" t="s">
        <v>26</v>
      </c>
      <c r="L503" s="343"/>
      <c r="M503" s="343"/>
    </row>
    <row r="504" spans="1:13" s="451" customFormat="1" ht="39" thickBot="1" x14ac:dyDescent="0.3">
      <c r="A504" s="96"/>
      <c r="B504" s="619" t="s">
        <v>1051</v>
      </c>
      <c r="C504" s="619" t="s">
        <v>1079</v>
      </c>
      <c r="D504" s="619" t="s">
        <v>1080</v>
      </c>
      <c r="E504" s="620">
        <v>43150</v>
      </c>
      <c r="F504" s="621">
        <v>0.33333333333333331</v>
      </c>
      <c r="G504" s="620">
        <v>43150</v>
      </c>
      <c r="H504" s="621">
        <v>0.70833333333333337</v>
      </c>
      <c r="I504" s="630" t="s">
        <v>1081</v>
      </c>
      <c r="J504" s="622">
        <v>81</v>
      </c>
      <c r="K504" s="623" t="s">
        <v>26</v>
      </c>
      <c r="L504" s="343"/>
      <c r="M504" s="343"/>
    </row>
    <row r="505" spans="1:13" s="160" customFormat="1" ht="15.75" thickBot="1" x14ac:dyDescent="0.3">
      <c r="A505" s="664" t="s">
        <v>123</v>
      </c>
      <c r="B505" s="665"/>
      <c r="C505" s="665"/>
      <c r="D505" s="665"/>
      <c r="E505" s="665"/>
      <c r="F505" s="665"/>
      <c r="G505" s="665"/>
      <c r="H505" s="665"/>
      <c r="I505" s="665"/>
      <c r="J505" s="665"/>
      <c r="K505" s="666"/>
      <c r="L505" s="151"/>
      <c r="M505" s="151"/>
    </row>
    <row r="506" spans="1:13" s="160" customFormat="1" ht="25.5" x14ac:dyDescent="0.25">
      <c r="A506" s="434"/>
      <c r="B506" s="624" t="s">
        <v>1034</v>
      </c>
      <c r="C506" s="624" t="s">
        <v>959</v>
      </c>
      <c r="D506" s="624" t="s">
        <v>1035</v>
      </c>
      <c r="E506" s="625">
        <v>43132</v>
      </c>
      <c r="F506" s="626">
        <v>0.33333333333333331</v>
      </c>
      <c r="G506" s="625">
        <v>43132</v>
      </c>
      <c r="H506" s="626">
        <v>0.70833333333333337</v>
      </c>
      <c r="I506" s="624" t="s">
        <v>1036</v>
      </c>
      <c r="J506" s="627">
        <v>12</v>
      </c>
      <c r="K506" s="628" t="s">
        <v>26</v>
      </c>
      <c r="L506" s="151"/>
      <c r="M506" s="151"/>
    </row>
    <row r="507" spans="1:13" s="431" customFormat="1" ht="38.25" x14ac:dyDescent="0.25">
      <c r="A507" s="90"/>
      <c r="B507" s="458" t="s">
        <v>1037</v>
      </c>
      <c r="C507" s="458" t="s">
        <v>930</v>
      </c>
      <c r="D507" s="458" t="s">
        <v>1038</v>
      </c>
      <c r="E507" s="459">
        <v>43133</v>
      </c>
      <c r="F507" s="460">
        <v>0.33333333333333331</v>
      </c>
      <c r="G507" s="459">
        <v>43133</v>
      </c>
      <c r="H507" s="460">
        <v>0.66666666666666663</v>
      </c>
      <c r="I507" s="458" t="s">
        <v>1026</v>
      </c>
      <c r="J507" s="430">
        <v>14</v>
      </c>
      <c r="K507" s="589" t="s">
        <v>26</v>
      </c>
      <c r="L507" s="412"/>
      <c r="M507" s="412"/>
    </row>
    <row r="508" spans="1:13" s="431" customFormat="1" ht="25.5" x14ac:dyDescent="0.25">
      <c r="A508" s="90"/>
      <c r="B508" s="458" t="s">
        <v>1034</v>
      </c>
      <c r="C508" s="458" t="s">
        <v>1039</v>
      </c>
      <c r="D508" s="458" t="s">
        <v>1040</v>
      </c>
      <c r="E508" s="459">
        <v>43137</v>
      </c>
      <c r="F508" s="460">
        <v>0.33333333333333331</v>
      </c>
      <c r="G508" s="459">
        <v>43137</v>
      </c>
      <c r="H508" s="460">
        <v>0.70833333333333337</v>
      </c>
      <c r="I508" s="458" t="s">
        <v>1041</v>
      </c>
      <c r="J508" s="430">
        <v>48</v>
      </c>
      <c r="K508" s="589" t="s">
        <v>26</v>
      </c>
      <c r="L508" s="412"/>
      <c r="M508" s="412"/>
    </row>
    <row r="509" spans="1:13" s="431" customFormat="1" ht="38.25" x14ac:dyDescent="0.25">
      <c r="A509" s="90"/>
      <c r="B509" s="458" t="s">
        <v>1034</v>
      </c>
      <c r="C509" s="458" t="s">
        <v>959</v>
      </c>
      <c r="D509" s="458" t="s">
        <v>1042</v>
      </c>
      <c r="E509" s="459">
        <v>43143</v>
      </c>
      <c r="F509" s="460">
        <v>0.33333333333333331</v>
      </c>
      <c r="G509" s="459">
        <v>43143</v>
      </c>
      <c r="H509" s="460">
        <v>0.70833333333333337</v>
      </c>
      <c r="I509" s="458" t="s">
        <v>1043</v>
      </c>
      <c r="J509" s="457">
        <v>12</v>
      </c>
      <c r="K509" s="589" t="s">
        <v>26</v>
      </c>
      <c r="L509" s="412"/>
      <c r="M509" s="412"/>
    </row>
    <row r="510" spans="1:13" s="431" customFormat="1" ht="39" thickBot="1" x14ac:dyDescent="0.3">
      <c r="A510" s="92"/>
      <c r="B510" s="619" t="s">
        <v>1034</v>
      </c>
      <c r="C510" s="619" t="s">
        <v>959</v>
      </c>
      <c r="D510" s="619" t="s">
        <v>1042</v>
      </c>
      <c r="E510" s="620">
        <v>43145</v>
      </c>
      <c r="F510" s="621">
        <v>0.33333333333333331</v>
      </c>
      <c r="G510" s="620">
        <v>43145</v>
      </c>
      <c r="H510" s="621">
        <v>0.70833333333333337</v>
      </c>
      <c r="I510" s="619" t="s">
        <v>1043</v>
      </c>
      <c r="J510" s="622">
        <v>12</v>
      </c>
      <c r="K510" s="623" t="s">
        <v>26</v>
      </c>
      <c r="L510" s="412"/>
      <c r="M510" s="412"/>
    </row>
    <row r="511" spans="1:13" s="18" customFormat="1" ht="15.75" thickBot="1" x14ac:dyDescent="0.3">
      <c r="A511" s="664" t="s">
        <v>146</v>
      </c>
      <c r="B511" s="665"/>
      <c r="C511" s="665"/>
      <c r="D511" s="665"/>
      <c r="E511" s="665"/>
      <c r="F511" s="665"/>
      <c r="G511" s="665"/>
      <c r="H511" s="665"/>
      <c r="I511" s="665"/>
      <c r="J511" s="665"/>
      <c r="K511" s="666"/>
      <c r="L511" s="25"/>
      <c r="M511" s="25"/>
    </row>
    <row r="512" spans="1:13" ht="26.25" thickBot="1" x14ac:dyDescent="0.3">
      <c r="A512" s="85"/>
      <c r="B512" s="631" t="s">
        <v>1146</v>
      </c>
      <c r="C512" s="631" t="s">
        <v>667</v>
      </c>
      <c r="D512" s="631" t="s">
        <v>1147</v>
      </c>
      <c r="E512" s="632">
        <v>43144</v>
      </c>
      <c r="F512" s="633">
        <v>0.33333333333333331</v>
      </c>
      <c r="G512" s="632">
        <v>43144</v>
      </c>
      <c r="H512" s="633">
        <v>0.70833333333333337</v>
      </c>
      <c r="I512" s="631" t="s">
        <v>1148</v>
      </c>
      <c r="J512" s="634">
        <v>25</v>
      </c>
      <c r="K512" s="635" t="s">
        <v>26</v>
      </c>
      <c r="L512" s="25"/>
      <c r="M512" s="25"/>
    </row>
    <row r="513" spans="1:13" s="45" customFormat="1" ht="15.75" thickBot="1" x14ac:dyDescent="0.3">
      <c r="A513" s="664" t="s">
        <v>124</v>
      </c>
      <c r="B513" s="665"/>
      <c r="C513" s="665"/>
      <c r="D513" s="665"/>
      <c r="E513" s="665"/>
      <c r="F513" s="665"/>
      <c r="G513" s="665"/>
      <c r="H513" s="665"/>
      <c r="I513" s="665"/>
      <c r="J513" s="665"/>
      <c r="K513" s="666"/>
      <c r="L513" s="25"/>
      <c r="M513" s="25"/>
    </row>
    <row r="514" spans="1:13" s="19" customFormat="1" ht="39" thickBot="1" x14ac:dyDescent="0.3">
      <c r="A514" s="85"/>
      <c r="B514" s="631" t="s">
        <v>1149</v>
      </c>
      <c r="C514" s="631" t="s">
        <v>455</v>
      </c>
      <c r="D514" s="631" t="s">
        <v>1150</v>
      </c>
      <c r="E514" s="632">
        <v>43146</v>
      </c>
      <c r="F514" s="633">
        <v>0.33333333333333331</v>
      </c>
      <c r="G514" s="632">
        <v>43146</v>
      </c>
      <c r="H514" s="633">
        <v>0.70833333333333337</v>
      </c>
      <c r="I514" s="631" t="s">
        <v>1151</v>
      </c>
      <c r="J514" s="634">
        <v>14</v>
      </c>
      <c r="K514" s="635" t="s">
        <v>26</v>
      </c>
      <c r="L514" s="28"/>
      <c r="M514" s="28"/>
    </row>
    <row r="515" spans="1:13" s="162" customFormat="1" ht="20.25" thickBot="1" x14ac:dyDescent="0.3">
      <c r="A515" s="670" t="s">
        <v>27</v>
      </c>
      <c r="B515" s="671"/>
      <c r="C515" s="671"/>
      <c r="D515" s="671"/>
      <c r="E515" s="671"/>
      <c r="F515" s="671"/>
      <c r="G515" s="671"/>
      <c r="H515" s="671"/>
      <c r="I515" s="671"/>
      <c r="J515" s="671"/>
      <c r="K515" s="672"/>
      <c r="L515" s="151"/>
      <c r="M515" s="151"/>
    </row>
    <row r="516" spans="1:13" s="78" customFormat="1" ht="15.75" thickBot="1" x14ac:dyDescent="0.3">
      <c r="A516" s="664" t="s">
        <v>125</v>
      </c>
      <c r="B516" s="665"/>
      <c r="C516" s="665"/>
      <c r="D516" s="665"/>
      <c r="E516" s="665"/>
      <c r="F516" s="665"/>
      <c r="G516" s="665"/>
      <c r="H516" s="665"/>
      <c r="I516" s="665"/>
      <c r="J516" s="665"/>
      <c r="K516" s="666"/>
      <c r="L516" s="68"/>
      <c r="M516" s="68"/>
    </row>
    <row r="517" spans="1:13" s="19" customFormat="1" ht="51" x14ac:dyDescent="0.25">
      <c r="A517" s="434"/>
      <c r="B517" s="504" t="s">
        <v>1172</v>
      </c>
      <c r="C517" s="213" t="s">
        <v>1179</v>
      </c>
      <c r="D517" s="213" t="s">
        <v>1180</v>
      </c>
      <c r="E517" s="481">
        <v>43150</v>
      </c>
      <c r="F517" s="482">
        <v>0.375</v>
      </c>
      <c r="G517" s="481">
        <v>43152</v>
      </c>
      <c r="H517" s="482">
        <v>0.70833333333333337</v>
      </c>
      <c r="I517" s="104" t="s">
        <v>1181</v>
      </c>
      <c r="J517" s="549">
        <v>49.3</v>
      </c>
      <c r="K517" s="236" t="s">
        <v>27</v>
      </c>
      <c r="L517" s="28"/>
      <c r="M517" s="28"/>
    </row>
    <row r="518" spans="1:13" s="244" customFormat="1" ht="39" thickBot="1" x14ac:dyDescent="0.3">
      <c r="A518" s="92"/>
      <c r="B518" s="578" t="s">
        <v>1182</v>
      </c>
      <c r="C518" s="578" t="s">
        <v>1183</v>
      </c>
      <c r="D518" s="394" t="s">
        <v>1184</v>
      </c>
      <c r="E518" s="538">
        <v>43137</v>
      </c>
      <c r="F518" s="580">
        <v>0.375</v>
      </c>
      <c r="G518" s="538">
        <v>43139</v>
      </c>
      <c r="H518" s="580">
        <v>0.70833333333333337</v>
      </c>
      <c r="I518" s="265" t="s">
        <v>1185</v>
      </c>
      <c r="J518" s="553">
        <v>3147.6</v>
      </c>
      <c r="K518" s="308" t="s">
        <v>27</v>
      </c>
      <c r="L518" s="28"/>
      <c r="M518" s="28"/>
    </row>
    <row r="519" spans="1:13" s="160" customFormat="1" ht="15.75" thickBot="1" x14ac:dyDescent="0.3">
      <c r="A519" s="664" t="s">
        <v>126</v>
      </c>
      <c r="B519" s="665"/>
      <c r="C519" s="665"/>
      <c r="D519" s="665"/>
      <c r="E519" s="665"/>
      <c r="F519" s="665"/>
      <c r="G519" s="665"/>
      <c r="H519" s="665"/>
      <c r="I519" s="665"/>
      <c r="J519" s="665"/>
      <c r="K519" s="666"/>
      <c r="L519" s="28"/>
      <c r="M519" s="28"/>
    </row>
    <row r="520" spans="1:13" s="19" customFormat="1" ht="51" x14ac:dyDescent="0.25">
      <c r="A520" s="434"/>
      <c r="B520" s="213" t="s">
        <v>1161</v>
      </c>
      <c r="C520" s="544" t="s">
        <v>975</v>
      </c>
      <c r="D520" s="213" t="s">
        <v>1162</v>
      </c>
      <c r="E520" s="481">
        <v>43136</v>
      </c>
      <c r="F520" s="482">
        <v>0.375</v>
      </c>
      <c r="G520" s="481">
        <v>43136</v>
      </c>
      <c r="H520" s="482">
        <v>0.70833333333333337</v>
      </c>
      <c r="I520" s="104" t="s">
        <v>1154</v>
      </c>
      <c r="J520" s="549">
        <v>25.44</v>
      </c>
      <c r="K520" s="236" t="s">
        <v>27</v>
      </c>
      <c r="L520" s="25"/>
      <c r="M520" s="25"/>
    </row>
    <row r="521" spans="1:13" s="461" customFormat="1" ht="25.5" x14ac:dyDescent="0.25">
      <c r="A521" s="90"/>
      <c r="B521" s="559" t="s">
        <v>1163</v>
      </c>
      <c r="C521" s="464" t="s">
        <v>1164</v>
      </c>
      <c r="D521" s="464" t="s">
        <v>1165</v>
      </c>
      <c r="E521" s="537">
        <v>43138</v>
      </c>
      <c r="F521" s="586">
        <v>0.375</v>
      </c>
      <c r="G521" s="537">
        <v>43140</v>
      </c>
      <c r="H521" s="586">
        <v>0.70833333333333337</v>
      </c>
      <c r="I521" s="582" t="s">
        <v>1166</v>
      </c>
      <c r="J521" s="581">
        <v>10.6</v>
      </c>
      <c r="K521" s="284" t="s">
        <v>27</v>
      </c>
      <c r="L521" s="412"/>
      <c r="M521" s="412"/>
    </row>
    <row r="522" spans="1:13" s="461" customFormat="1" ht="26.25" thickBot="1" x14ac:dyDescent="0.3">
      <c r="A522" s="92"/>
      <c r="B522" s="419" t="s">
        <v>1157</v>
      </c>
      <c r="C522" s="394" t="s">
        <v>560</v>
      </c>
      <c r="D522" s="394" t="s">
        <v>1167</v>
      </c>
      <c r="E522" s="538">
        <v>43143</v>
      </c>
      <c r="F522" s="580">
        <v>0.375</v>
      </c>
      <c r="G522" s="538">
        <v>43144</v>
      </c>
      <c r="H522" s="580">
        <v>0.70833333333333337</v>
      </c>
      <c r="I522" s="265" t="s">
        <v>1168</v>
      </c>
      <c r="J522" s="553">
        <v>61.4</v>
      </c>
      <c r="K522" s="308" t="s">
        <v>27</v>
      </c>
      <c r="L522" s="412"/>
      <c r="M522" s="412"/>
    </row>
    <row r="523" spans="1:13" s="20" customFormat="1" ht="15.75" thickBot="1" x14ac:dyDescent="0.3">
      <c r="A523" s="664" t="s">
        <v>127</v>
      </c>
      <c r="B523" s="665"/>
      <c r="C523" s="665"/>
      <c r="D523" s="665"/>
      <c r="E523" s="665"/>
      <c r="F523" s="665"/>
      <c r="G523" s="665"/>
      <c r="H523" s="665"/>
      <c r="I523" s="665"/>
      <c r="J523" s="665"/>
      <c r="K523" s="666"/>
      <c r="L523" s="28"/>
      <c r="M523" s="28"/>
    </row>
    <row r="524" spans="1:13" s="20" customFormat="1" ht="38.25" x14ac:dyDescent="0.25">
      <c r="A524" s="434"/>
      <c r="B524" s="504" t="s">
        <v>1186</v>
      </c>
      <c r="C524" s="213" t="s">
        <v>1187</v>
      </c>
      <c r="D524" s="213" t="s">
        <v>1188</v>
      </c>
      <c r="E524" s="481">
        <v>43150</v>
      </c>
      <c r="F524" s="482">
        <v>0.375</v>
      </c>
      <c r="G524" s="481">
        <v>43151</v>
      </c>
      <c r="H524" s="482">
        <v>0.70833333333333337</v>
      </c>
      <c r="I524" s="104" t="s">
        <v>1189</v>
      </c>
      <c r="J524" s="549">
        <v>40</v>
      </c>
      <c r="K524" s="236" t="s">
        <v>27</v>
      </c>
      <c r="L524" s="25"/>
      <c r="M524" s="25"/>
    </row>
    <row r="525" spans="1:13" s="463" customFormat="1" ht="38.25" x14ac:dyDescent="0.25">
      <c r="A525" s="90"/>
      <c r="B525" s="559" t="s">
        <v>1186</v>
      </c>
      <c r="C525" s="464" t="s">
        <v>1187</v>
      </c>
      <c r="D525" s="464" t="s">
        <v>1190</v>
      </c>
      <c r="E525" s="537">
        <v>43152</v>
      </c>
      <c r="F525" s="586">
        <v>0.375</v>
      </c>
      <c r="G525" s="537">
        <v>43153</v>
      </c>
      <c r="H525" s="586">
        <v>0.70833333333333337</v>
      </c>
      <c r="I525" s="582" t="s">
        <v>1191</v>
      </c>
      <c r="J525" s="581">
        <v>32.5</v>
      </c>
      <c r="K525" s="284" t="s">
        <v>27</v>
      </c>
      <c r="L525" s="412"/>
      <c r="M525" s="412"/>
    </row>
    <row r="526" spans="1:13" s="463" customFormat="1" ht="26.25" thickBot="1" x14ac:dyDescent="0.3">
      <c r="A526" s="92"/>
      <c r="B526" s="419" t="s">
        <v>1186</v>
      </c>
      <c r="C526" s="394" t="s">
        <v>1192</v>
      </c>
      <c r="D526" s="394" t="s">
        <v>1193</v>
      </c>
      <c r="E526" s="538">
        <v>43154</v>
      </c>
      <c r="F526" s="580">
        <v>0.375</v>
      </c>
      <c r="G526" s="538">
        <v>43157</v>
      </c>
      <c r="H526" s="580">
        <v>0.70833333333333337</v>
      </c>
      <c r="I526" s="265" t="s">
        <v>1194</v>
      </c>
      <c r="J526" s="553">
        <v>14.09</v>
      </c>
      <c r="K526" s="308" t="s">
        <v>27</v>
      </c>
      <c r="L526" s="412"/>
      <c r="M526" s="412"/>
    </row>
    <row r="527" spans="1:13" s="20" customFormat="1" ht="15.75" thickBot="1" x14ac:dyDescent="0.3">
      <c r="A527" s="664" t="s">
        <v>128</v>
      </c>
      <c r="B527" s="665"/>
      <c r="C527" s="665"/>
      <c r="D527" s="665"/>
      <c r="E527" s="665"/>
      <c r="F527" s="665"/>
      <c r="G527" s="665"/>
      <c r="H527" s="665"/>
      <c r="I527" s="665"/>
      <c r="J527" s="665"/>
      <c r="K527" s="666"/>
      <c r="L527" s="25"/>
      <c r="M527" s="25"/>
    </row>
    <row r="528" spans="1:13" s="46" customFormat="1" ht="51" x14ac:dyDescent="0.25">
      <c r="A528" s="434"/>
      <c r="B528" s="504" t="s">
        <v>1172</v>
      </c>
      <c r="C528" s="213" t="s">
        <v>1173</v>
      </c>
      <c r="D528" s="213" t="s">
        <v>1174</v>
      </c>
      <c r="E528" s="481">
        <v>43141</v>
      </c>
      <c r="F528" s="482">
        <v>0.375</v>
      </c>
      <c r="G528" s="481">
        <v>43143</v>
      </c>
      <c r="H528" s="482">
        <v>0.70833333333333337</v>
      </c>
      <c r="I528" s="104" t="s">
        <v>1154</v>
      </c>
      <c r="J528" s="549">
        <v>101.7</v>
      </c>
      <c r="K528" s="236" t="s">
        <v>27</v>
      </c>
      <c r="L528" s="25"/>
      <c r="M528" s="25"/>
    </row>
    <row r="529" spans="1:13" s="462" customFormat="1" ht="25.5" x14ac:dyDescent="0.25">
      <c r="A529" s="90"/>
      <c r="B529" s="559" t="s">
        <v>1172</v>
      </c>
      <c r="C529" s="464" t="s">
        <v>458</v>
      </c>
      <c r="D529" s="464" t="s">
        <v>1175</v>
      </c>
      <c r="E529" s="537">
        <v>43145</v>
      </c>
      <c r="F529" s="586">
        <v>0.375</v>
      </c>
      <c r="G529" s="537">
        <v>43146</v>
      </c>
      <c r="H529" s="586">
        <v>0.70833333333333337</v>
      </c>
      <c r="I529" s="582" t="s">
        <v>1176</v>
      </c>
      <c r="J529" s="581">
        <v>11.6</v>
      </c>
      <c r="K529" s="284" t="s">
        <v>27</v>
      </c>
      <c r="L529" s="412"/>
      <c r="M529" s="412"/>
    </row>
    <row r="530" spans="1:13" s="462" customFormat="1" ht="26.25" thickBot="1" x14ac:dyDescent="0.3">
      <c r="A530" s="92"/>
      <c r="B530" s="419" t="s">
        <v>1172</v>
      </c>
      <c r="C530" s="394" t="s">
        <v>1173</v>
      </c>
      <c r="D530" s="394" t="s">
        <v>1177</v>
      </c>
      <c r="E530" s="538">
        <v>43146</v>
      </c>
      <c r="F530" s="580">
        <v>0.375</v>
      </c>
      <c r="G530" s="538">
        <v>43147</v>
      </c>
      <c r="H530" s="580">
        <v>0.70833333333333337</v>
      </c>
      <c r="I530" s="265" t="s">
        <v>1178</v>
      </c>
      <c r="J530" s="553">
        <v>18.5</v>
      </c>
      <c r="K530" s="308" t="s">
        <v>27</v>
      </c>
      <c r="L530" s="412"/>
      <c r="M530" s="412"/>
    </row>
    <row r="531" spans="1:13" s="161" customFormat="1" ht="15.75" thickBot="1" x14ac:dyDescent="0.3">
      <c r="A531" s="664" t="s">
        <v>129</v>
      </c>
      <c r="B531" s="665"/>
      <c r="C531" s="665"/>
      <c r="D531" s="665"/>
      <c r="E531" s="665"/>
      <c r="F531" s="665"/>
      <c r="G531" s="665"/>
      <c r="H531" s="665"/>
      <c r="I531" s="665"/>
      <c r="J531" s="665"/>
      <c r="K531" s="666"/>
      <c r="L531" s="31"/>
      <c r="M531" s="31"/>
    </row>
    <row r="532" spans="1:13" s="161" customFormat="1" ht="77.25" thickBot="1" x14ac:dyDescent="0.3">
      <c r="A532" s="85"/>
      <c r="B532" s="230" t="s">
        <v>1169</v>
      </c>
      <c r="C532" s="230" t="s">
        <v>397</v>
      </c>
      <c r="D532" s="230" t="s">
        <v>1170</v>
      </c>
      <c r="E532" s="271">
        <v>43137</v>
      </c>
      <c r="F532" s="272">
        <v>0.375</v>
      </c>
      <c r="G532" s="271">
        <v>43139</v>
      </c>
      <c r="H532" s="272">
        <v>0.70833333333333337</v>
      </c>
      <c r="I532" s="230" t="s">
        <v>1171</v>
      </c>
      <c r="J532" s="552">
        <v>28.62</v>
      </c>
      <c r="K532" s="493" t="s">
        <v>27</v>
      </c>
      <c r="L532" s="31"/>
      <c r="M532" s="31"/>
    </row>
    <row r="533" spans="1:13" s="161" customFormat="1" ht="15.75" thickBot="1" x14ac:dyDescent="0.3">
      <c r="A533" s="664" t="s">
        <v>130</v>
      </c>
      <c r="B533" s="665"/>
      <c r="C533" s="665"/>
      <c r="D533" s="665"/>
      <c r="E533" s="665"/>
      <c r="F533" s="665"/>
      <c r="G533" s="665"/>
      <c r="H533" s="665"/>
      <c r="I533" s="665"/>
      <c r="J533" s="665"/>
      <c r="K533" s="666"/>
      <c r="L533" s="31"/>
      <c r="M533" s="31"/>
    </row>
    <row r="534" spans="1:13" s="161" customFormat="1" ht="51" x14ac:dyDescent="0.25">
      <c r="A534" s="434"/>
      <c r="B534" s="213" t="s">
        <v>1152</v>
      </c>
      <c r="C534" s="213" t="s">
        <v>560</v>
      </c>
      <c r="D534" s="213" t="s">
        <v>1153</v>
      </c>
      <c r="E534" s="481">
        <v>43132</v>
      </c>
      <c r="F534" s="482">
        <v>0.375</v>
      </c>
      <c r="G534" s="481">
        <v>43133</v>
      </c>
      <c r="H534" s="482">
        <v>0.70833333333333337</v>
      </c>
      <c r="I534" s="104" t="s">
        <v>1154</v>
      </c>
      <c r="J534" s="549">
        <v>59.3</v>
      </c>
      <c r="K534" s="236" t="s">
        <v>27</v>
      </c>
      <c r="L534" s="31"/>
      <c r="M534" s="31"/>
    </row>
    <row r="535" spans="1:13" s="431" customFormat="1" ht="51" x14ac:dyDescent="0.25">
      <c r="A535" s="90"/>
      <c r="B535" s="559" t="s">
        <v>1152</v>
      </c>
      <c r="C535" s="584" t="s">
        <v>1155</v>
      </c>
      <c r="D535" s="464" t="s">
        <v>1156</v>
      </c>
      <c r="E535" s="537">
        <v>43140</v>
      </c>
      <c r="F535" s="586">
        <v>0.375</v>
      </c>
      <c r="G535" s="537">
        <v>43140</v>
      </c>
      <c r="H535" s="586">
        <v>0.70833333333333337</v>
      </c>
      <c r="I535" s="582" t="s">
        <v>1154</v>
      </c>
      <c r="J535" s="581">
        <v>10.6</v>
      </c>
      <c r="K535" s="284" t="s">
        <v>27</v>
      </c>
      <c r="L535" s="31"/>
      <c r="M535" s="31"/>
    </row>
    <row r="536" spans="1:13" s="431" customFormat="1" ht="51" x14ac:dyDescent="0.25">
      <c r="A536" s="90"/>
      <c r="B536" s="559" t="s">
        <v>1157</v>
      </c>
      <c r="C536" s="464" t="s">
        <v>534</v>
      </c>
      <c r="D536" s="464" t="s">
        <v>1158</v>
      </c>
      <c r="E536" s="537">
        <v>43144</v>
      </c>
      <c r="F536" s="586">
        <v>0.375</v>
      </c>
      <c r="G536" s="537">
        <v>43146</v>
      </c>
      <c r="H536" s="586">
        <v>0.70833333333333337</v>
      </c>
      <c r="I536" s="582" t="s">
        <v>1154</v>
      </c>
      <c r="J536" s="581">
        <v>53</v>
      </c>
      <c r="K536" s="284" t="s">
        <v>27</v>
      </c>
      <c r="L536" s="31"/>
      <c r="M536" s="31"/>
    </row>
    <row r="537" spans="1:13" s="352" customFormat="1" ht="51.75" thickBot="1" x14ac:dyDescent="0.3">
      <c r="A537" s="92"/>
      <c r="B537" s="419" t="s">
        <v>1157</v>
      </c>
      <c r="C537" s="394" t="s">
        <v>534</v>
      </c>
      <c r="D537" s="394" t="s">
        <v>1159</v>
      </c>
      <c r="E537" s="538">
        <v>43147</v>
      </c>
      <c r="F537" s="580">
        <v>0.375</v>
      </c>
      <c r="G537" s="538">
        <v>43147</v>
      </c>
      <c r="H537" s="580">
        <v>0.70833333333333337</v>
      </c>
      <c r="I537" s="265" t="s">
        <v>1160</v>
      </c>
      <c r="J537" s="553">
        <v>110.2</v>
      </c>
      <c r="K537" s="308" t="s">
        <v>27</v>
      </c>
      <c r="L537" s="31"/>
      <c r="M537" s="31"/>
    </row>
    <row r="538" spans="1:13" s="163" customFormat="1" ht="20.25" thickBot="1" x14ac:dyDescent="0.3">
      <c r="A538" s="673" t="s">
        <v>28</v>
      </c>
      <c r="B538" s="674"/>
      <c r="C538" s="674"/>
      <c r="D538" s="674"/>
      <c r="E538" s="674"/>
      <c r="F538" s="674"/>
      <c r="G538" s="674"/>
      <c r="H538" s="674"/>
      <c r="I538" s="674"/>
      <c r="J538" s="674"/>
      <c r="K538" s="675"/>
      <c r="L538" s="151"/>
      <c r="M538" s="151"/>
    </row>
    <row r="539" spans="1:13" s="163" customFormat="1" ht="20.25" thickBot="1" x14ac:dyDescent="0.3">
      <c r="A539" s="670" t="s">
        <v>29</v>
      </c>
      <c r="B539" s="671"/>
      <c r="C539" s="671"/>
      <c r="D539" s="671"/>
      <c r="E539" s="671"/>
      <c r="F539" s="671"/>
      <c r="G539" s="671"/>
      <c r="H539" s="671"/>
      <c r="I539" s="671"/>
      <c r="J539" s="671"/>
      <c r="K539" s="672"/>
      <c r="L539" s="151"/>
      <c r="M539" s="151"/>
    </row>
    <row r="540" spans="1:13" s="79" customFormat="1" ht="15.75" thickBot="1" x14ac:dyDescent="0.3">
      <c r="A540" s="697" t="s">
        <v>198</v>
      </c>
      <c r="B540" s="698"/>
      <c r="C540" s="698"/>
      <c r="D540" s="698"/>
      <c r="E540" s="698"/>
      <c r="F540" s="698"/>
      <c r="G540" s="698"/>
      <c r="H540" s="698"/>
      <c r="I540" s="698"/>
      <c r="J540" s="698"/>
      <c r="K540" s="699"/>
      <c r="L540" s="68"/>
      <c r="M540" s="68"/>
    </row>
    <row r="541" spans="1:13" s="20" customFormat="1" ht="51.75" thickBot="1" x14ac:dyDescent="0.3">
      <c r="A541" s="288"/>
      <c r="B541" s="456" t="s">
        <v>1229</v>
      </c>
      <c r="C541" s="456" t="s">
        <v>1230</v>
      </c>
      <c r="D541" s="456" t="s">
        <v>1231</v>
      </c>
      <c r="E541" s="109">
        <v>43143</v>
      </c>
      <c r="F541" s="38">
        <v>0.375</v>
      </c>
      <c r="G541" s="109">
        <v>43143</v>
      </c>
      <c r="H541" s="38">
        <v>0.66666666666666663</v>
      </c>
      <c r="I541" s="456" t="s">
        <v>1232</v>
      </c>
      <c r="J541" s="456">
        <v>35</v>
      </c>
      <c r="K541" s="245" t="s">
        <v>29</v>
      </c>
      <c r="L541" s="31"/>
      <c r="M541" s="31"/>
    </row>
    <row r="542" spans="1:13" s="20" customFormat="1" ht="15.75" thickBot="1" x14ac:dyDescent="0.3">
      <c r="A542" s="697" t="s">
        <v>131</v>
      </c>
      <c r="B542" s="698"/>
      <c r="C542" s="698"/>
      <c r="D542" s="698"/>
      <c r="E542" s="698"/>
      <c r="F542" s="698"/>
      <c r="G542" s="698"/>
      <c r="H542" s="698"/>
      <c r="I542" s="698"/>
      <c r="J542" s="698"/>
      <c r="K542" s="699"/>
      <c r="L542" s="31"/>
      <c r="M542" s="31"/>
    </row>
    <row r="543" spans="1:13" s="117" customFormat="1" ht="38.25" x14ac:dyDescent="0.25">
      <c r="A543" s="274"/>
      <c r="B543" s="504" t="s">
        <v>1195</v>
      </c>
      <c r="C543" s="504" t="s">
        <v>1198</v>
      </c>
      <c r="D543" s="504" t="s">
        <v>1205</v>
      </c>
      <c r="E543" s="498">
        <v>43133</v>
      </c>
      <c r="F543" s="499">
        <v>0.375</v>
      </c>
      <c r="G543" s="498">
        <v>43133</v>
      </c>
      <c r="H543" s="499">
        <v>0.66666666666666663</v>
      </c>
      <c r="I543" s="504" t="s">
        <v>1212</v>
      </c>
      <c r="J543" s="504">
        <v>20</v>
      </c>
      <c r="K543" s="266" t="s">
        <v>29</v>
      </c>
      <c r="L543" s="113"/>
      <c r="M543" s="113"/>
    </row>
    <row r="544" spans="1:13" s="463" customFormat="1" ht="25.5" x14ac:dyDescent="0.25">
      <c r="A544" s="69"/>
      <c r="B544" s="559" t="s">
        <v>1196</v>
      </c>
      <c r="C544" s="559" t="s">
        <v>1199</v>
      </c>
      <c r="D544" s="559" t="s">
        <v>1206</v>
      </c>
      <c r="E544" s="560">
        <v>43136</v>
      </c>
      <c r="F544" s="561">
        <v>0.5625</v>
      </c>
      <c r="G544" s="560">
        <v>43136</v>
      </c>
      <c r="H544" s="561">
        <v>0.6875</v>
      </c>
      <c r="I544" s="559" t="s">
        <v>1213</v>
      </c>
      <c r="J544" s="559">
        <v>28</v>
      </c>
      <c r="K544" s="251" t="s">
        <v>29</v>
      </c>
      <c r="L544" s="412"/>
      <c r="M544" s="412"/>
    </row>
    <row r="545" spans="1:13" s="463" customFormat="1" ht="38.25" x14ac:dyDescent="0.25">
      <c r="A545" s="69"/>
      <c r="B545" s="559" t="s">
        <v>1196</v>
      </c>
      <c r="C545" s="559" t="s">
        <v>1200</v>
      </c>
      <c r="D545" s="559" t="s">
        <v>1207</v>
      </c>
      <c r="E545" s="560">
        <v>43137</v>
      </c>
      <c r="F545" s="561">
        <v>0.41666666666666669</v>
      </c>
      <c r="G545" s="560">
        <v>43137</v>
      </c>
      <c r="H545" s="561">
        <v>0.66666666666666663</v>
      </c>
      <c r="I545" s="559" t="s">
        <v>1214</v>
      </c>
      <c r="J545" s="559">
        <v>35</v>
      </c>
      <c r="K545" s="251" t="s">
        <v>29</v>
      </c>
      <c r="L545" s="412"/>
      <c r="M545" s="412"/>
    </row>
    <row r="546" spans="1:13" s="463" customFormat="1" ht="25.5" x14ac:dyDescent="0.25">
      <c r="A546" s="69"/>
      <c r="B546" s="559" t="s">
        <v>1196</v>
      </c>
      <c r="C546" s="559" t="s">
        <v>1201</v>
      </c>
      <c r="D546" s="559" t="s">
        <v>1208</v>
      </c>
      <c r="E546" s="560">
        <v>43138</v>
      </c>
      <c r="F546" s="561">
        <v>0.375</v>
      </c>
      <c r="G546" s="560">
        <v>43138</v>
      </c>
      <c r="H546" s="561">
        <v>0.66666666666666663</v>
      </c>
      <c r="I546" s="559" t="s">
        <v>1215</v>
      </c>
      <c r="J546" s="559">
        <v>28</v>
      </c>
      <c r="K546" s="251" t="s">
        <v>29</v>
      </c>
      <c r="L546" s="412"/>
      <c r="M546" s="412"/>
    </row>
    <row r="547" spans="1:13" s="463" customFormat="1" ht="25.5" x14ac:dyDescent="0.25">
      <c r="A547" s="69"/>
      <c r="B547" s="559" t="s">
        <v>1197</v>
      </c>
      <c r="C547" s="559" t="s">
        <v>1202</v>
      </c>
      <c r="D547" s="559" t="s">
        <v>1209</v>
      </c>
      <c r="E547" s="560">
        <v>43132</v>
      </c>
      <c r="F547" s="561">
        <v>0.39583333333333331</v>
      </c>
      <c r="G547" s="560">
        <v>43132</v>
      </c>
      <c r="H547" s="561">
        <v>0.64583333333333337</v>
      </c>
      <c r="I547" s="559" t="s">
        <v>1216</v>
      </c>
      <c r="J547" s="559">
        <v>36</v>
      </c>
      <c r="K547" s="251" t="s">
        <v>29</v>
      </c>
      <c r="L547" s="412"/>
      <c r="M547" s="412"/>
    </row>
    <row r="548" spans="1:13" s="463" customFormat="1" ht="25.5" x14ac:dyDescent="0.25">
      <c r="A548" s="69"/>
      <c r="B548" s="559" t="s">
        <v>1197</v>
      </c>
      <c r="C548" s="559" t="s">
        <v>1203</v>
      </c>
      <c r="D548" s="559" t="s">
        <v>1210</v>
      </c>
      <c r="E548" s="560">
        <v>43133</v>
      </c>
      <c r="F548" s="561">
        <v>0.39583333333333331</v>
      </c>
      <c r="G548" s="560">
        <v>43133</v>
      </c>
      <c r="H548" s="561">
        <v>0.625</v>
      </c>
      <c r="I548" s="559" t="s">
        <v>1216</v>
      </c>
      <c r="J548" s="559">
        <v>24</v>
      </c>
      <c r="K548" s="251" t="s">
        <v>29</v>
      </c>
      <c r="L548" s="412"/>
      <c r="M548" s="412"/>
    </row>
    <row r="549" spans="1:13" s="463" customFormat="1" ht="25.5" x14ac:dyDescent="0.25">
      <c r="A549" s="69"/>
      <c r="B549" s="559" t="s">
        <v>1197</v>
      </c>
      <c r="C549" s="559" t="s">
        <v>1204</v>
      </c>
      <c r="D549" s="559" t="s">
        <v>1211</v>
      </c>
      <c r="E549" s="560">
        <v>43137</v>
      </c>
      <c r="F549" s="561">
        <v>0.39583333333333331</v>
      </c>
      <c r="G549" s="560">
        <v>43137</v>
      </c>
      <c r="H549" s="561">
        <v>0.625</v>
      </c>
      <c r="I549" s="559" t="s">
        <v>1216</v>
      </c>
      <c r="J549" s="559">
        <v>35</v>
      </c>
      <c r="K549" s="251" t="s">
        <v>29</v>
      </c>
      <c r="L549" s="412"/>
      <c r="M549" s="412"/>
    </row>
    <row r="550" spans="1:13" s="463" customFormat="1" ht="25.5" x14ac:dyDescent="0.25">
      <c r="A550" s="69"/>
      <c r="B550" s="559" t="s">
        <v>1197</v>
      </c>
      <c r="C550" s="559" t="s">
        <v>1202</v>
      </c>
      <c r="D550" s="559" t="s">
        <v>1209</v>
      </c>
      <c r="E550" s="560">
        <v>43138</v>
      </c>
      <c r="F550" s="561">
        <v>0.39583333333333331</v>
      </c>
      <c r="G550" s="560">
        <v>43138</v>
      </c>
      <c r="H550" s="561">
        <v>0.66666666666666663</v>
      </c>
      <c r="I550" s="559" t="s">
        <v>1216</v>
      </c>
      <c r="J550" s="559">
        <v>41</v>
      </c>
      <c r="K550" s="251" t="s">
        <v>29</v>
      </c>
      <c r="L550" s="412"/>
      <c r="M550" s="412"/>
    </row>
    <row r="551" spans="1:13" s="463" customFormat="1" ht="25.5" x14ac:dyDescent="0.25">
      <c r="A551" s="69"/>
      <c r="B551" s="559" t="s">
        <v>1197</v>
      </c>
      <c r="C551" s="559" t="s">
        <v>1217</v>
      </c>
      <c r="D551" s="559" t="s">
        <v>1219</v>
      </c>
      <c r="E551" s="560">
        <v>43139</v>
      </c>
      <c r="F551" s="561">
        <v>0.39583333333333331</v>
      </c>
      <c r="G551" s="560">
        <v>43139</v>
      </c>
      <c r="H551" s="561">
        <v>0.66666666666666663</v>
      </c>
      <c r="I551" s="559" t="s">
        <v>1216</v>
      </c>
      <c r="J551" s="559">
        <v>25</v>
      </c>
      <c r="K551" s="251" t="s">
        <v>29</v>
      </c>
      <c r="L551" s="412"/>
      <c r="M551" s="412"/>
    </row>
    <row r="552" spans="1:13" s="463" customFormat="1" ht="25.5" x14ac:dyDescent="0.25">
      <c r="A552" s="69"/>
      <c r="B552" s="559" t="s">
        <v>1197</v>
      </c>
      <c r="C552" s="559" t="s">
        <v>1202</v>
      </c>
      <c r="D552" s="559" t="s">
        <v>1209</v>
      </c>
      <c r="E552" s="560">
        <v>43143</v>
      </c>
      <c r="F552" s="561">
        <v>0.39583333333333331</v>
      </c>
      <c r="G552" s="560">
        <v>43143</v>
      </c>
      <c r="H552" s="561">
        <v>0.66666666666666663</v>
      </c>
      <c r="I552" s="559" t="s">
        <v>1216</v>
      </c>
      <c r="J552" s="559">
        <v>41</v>
      </c>
      <c r="K552" s="251" t="s">
        <v>29</v>
      </c>
      <c r="L552" s="412"/>
      <c r="M552" s="412"/>
    </row>
    <row r="553" spans="1:13" s="463" customFormat="1" ht="25.5" x14ac:dyDescent="0.25">
      <c r="A553" s="69"/>
      <c r="B553" s="559" t="s">
        <v>1197</v>
      </c>
      <c r="C553" s="559" t="s">
        <v>1218</v>
      </c>
      <c r="D553" s="559" t="s">
        <v>1210</v>
      </c>
      <c r="E553" s="560">
        <v>43144</v>
      </c>
      <c r="F553" s="561">
        <v>0.39583333333333331</v>
      </c>
      <c r="G553" s="560">
        <v>43144</v>
      </c>
      <c r="H553" s="561">
        <v>0.66666666666666663</v>
      </c>
      <c r="I553" s="559" t="s">
        <v>1216</v>
      </c>
      <c r="J553" s="559">
        <v>35</v>
      </c>
      <c r="K553" s="251" t="s">
        <v>29</v>
      </c>
      <c r="L553" s="412"/>
      <c r="M553" s="412"/>
    </row>
    <row r="554" spans="1:13" s="463" customFormat="1" ht="26.25" thickBot="1" x14ac:dyDescent="0.3">
      <c r="A554" s="37"/>
      <c r="B554" s="419" t="s">
        <v>1197</v>
      </c>
      <c r="C554" s="419" t="s">
        <v>1217</v>
      </c>
      <c r="D554" s="419" t="s">
        <v>1219</v>
      </c>
      <c r="E554" s="187">
        <v>43146</v>
      </c>
      <c r="F554" s="229">
        <v>0.39583333333333331</v>
      </c>
      <c r="G554" s="187">
        <v>43146</v>
      </c>
      <c r="H554" s="229">
        <v>0.66666666666666663</v>
      </c>
      <c r="I554" s="419" t="s">
        <v>1216</v>
      </c>
      <c r="J554" s="419">
        <v>25</v>
      </c>
      <c r="K554" s="100" t="s">
        <v>29</v>
      </c>
      <c r="L554" s="412"/>
      <c r="M554" s="412"/>
    </row>
    <row r="555" spans="1:13" s="79" customFormat="1" ht="15.75" thickBot="1" x14ac:dyDescent="0.3">
      <c r="A555" s="697" t="s">
        <v>132</v>
      </c>
      <c r="B555" s="698"/>
      <c r="C555" s="698"/>
      <c r="D555" s="698"/>
      <c r="E555" s="698"/>
      <c r="F555" s="698"/>
      <c r="G555" s="698"/>
      <c r="H555" s="698"/>
      <c r="I555" s="698"/>
      <c r="J555" s="698"/>
      <c r="K555" s="699"/>
      <c r="L555" s="68"/>
      <c r="M555" s="68"/>
    </row>
    <row r="556" spans="1:13" s="79" customFormat="1" ht="26.25" thickBot="1" x14ac:dyDescent="0.3">
      <c r="A556" s="288"/>
      <c r="B556" s="456" t="s">
        <v>1197</v>
      </c>
      <c r="C556" s="456" t="s">
        <v>1233</v>
      </c>
      <c r="D556" s="456" t="s">
        <v>1234</v>
      </c>
      <c r="E556" s="109">
        <v>43143</v>
      </c>
      <c r="F556" s="38">
        <v>0.39583333333333331</v>
      </c>
      <c r="G556" s="109">
        <v>43143</v>
      </c>
      <c r="H556" s="38">
        <v>0.66666666666666663</v>
      </c>
      <c r="I556" s="456" t="s">
        <v>1216</v>
      </c>
      <c r="J556" s="456">
        <v>27</v>
      </c>
      <c r="K556" s="245" t="s">
        <v>29</v>
      </c>
      <c r="L556" s="68"/>
      <c r="M556" s="68"/>
    </row>
    <row r="557" spans="1:13" s="163" customFormat="1" ht="15.75" thickBot="1" x14ac:dyDescent="0.3">
      <c r="A557" s="697" t="s">
        <v>133</v>
      </c>
      <c r="B557" s="698"/>
      <c r="C557" s="698"/>
      <c r="D557" s="698"/>
      <c r="E557" s="698"/>
      <c r="F557" s="698"/>
      <c r="G557" s="698"/>
      <c r="H557" s="698"/>
      <c r="I557" s="698"/>
      <c r="J557" s="698"/>
      <c r="K557" s="699"/>
      <c r="L557" s="151"/>
      <c r="M557" s="151"/>
    </row>
    <row r="558" spans="1:13" s="163" customFormat="1" ht="38.25" x14ac:dyDescent="0.25">
      <c r="A558" s="274"/>
      <c r="B558" s="504" t="s">
        <v>1220</v>
      </c>
      <c r="C558" s="504" t="s">
        <v>1221</v>
      </c>
      <c r="D558" s="504" t="s">
        <v>1223</v>
      </c>
      <c r="E558" s="498">
        <v>43146</v>
      </c>
      <c r="F558" s="499">
        <v>0.375</v>
      </c>
      <c r="G558" s="498">
        <v>43146</v>
      </c>
      <c r="H558" s="499">
        <v>0.66666666666666663</v>
      </c>
      <c r="I558" s="504" t="s">
        <v>1226</v>
      </c>
      <c r="J558" s="504">
        <v>35</v>
      </c>
      <c r="K558" s="266" t="s">
        <v>29</v>
      </c>
      <c r="L558" s="151"/>
      <c r="M558" s="151"/>
    </row>
    <row r="559" spans="1:13" s="463" customFormat="1" ht="25.5" x14ac:dyDescent="0.25">
      <c r="A559" s="69"/>
      <c r="B559" s="559" t="s">
        <v>1220</v>
      </c>
      <c r="C559" s="559" t="s">
        <v>1222</v>
      </c>
      <c r="D559" s="559" t="s">
        <v>1224</v>
      </c>
      <c r="E559" s="560">
        <v>43150</v>
      </c>
      <c r="F559" s="561">
        <v>0.375</v>
      </c>
      <c r="G559" s="560">
        <v>43150</v>
      </c>
      <c r="H559" s="561">
        <v>0.66666666666666663</v>
      </c>
      <c r="I559" s="559" t="s">
        <v>1227</v>
      </c>
      <c r="J559" s="559">
        <v>27</v>
      </c>
      <c r="K559" s="251" t="s">
        <v>29</v>
      </c>
      <c r="L559" s="412"/>
      <c r="M559" s="412"/>
    </row>
    <row r="560" spans="1:13" s="463" customFormat="1" ht="40.5" customHeight="1" thickBot="1" x14ac:dyDescent="0.3">
      <c r="A560" s="37"/>
      <c r="B560" s="419" t="s">
        <v>1220</v>
      </c>
      <c r="C560" s="419" t="s">
        <v>1222</v>
      </c>
      <c r="D560" s="419" t="s">
        <v>1225</v>
      </c>
      <c r="E560" s="187">
        <v>43151</v>
      </c>
      <c r="F560" s="229">
        <v>0.375</v>
      </c>
      <c r="G560" s="187">
        <v>43151</v>
      </c>
      <c r="H560" s="229">
        <v>0.66666666666666663</v>
      </c>
      <c r="I560" s="419" t="s">
        <v>1228</v>
      </c>
      <c r="J560" s="419">
        <v>32</v>
      </c>
      <c r="K560" s="100" t="s">
        <v>29</v>
      </c>
      <c r="L560" s="412"/>
      <c r="M560" s="412"/>
    </row>
    <row r="561" spans="1:13" s="163" customFormat="1" ht="20.25" thickBot="1" x14ac:dyDescent="0.3">
      <c r="A561" s="670" t="s">
        <v>30</v>
      </c>
      <c r="B561" s="671"/>
      <c r="C561" s="671"/>
      <c r="D561" s="671"/>
      <c r="E561" s="671"/>
      <c r="F561" s="671"/>
      <c r="G561" s="671"/>
      <c r="H561" s="671"/>
      <c r="I561" s="671"/>
      <c r="J561" s="671"/>
      <c r="K561" s="672"/>
      <c r="L561" s="151"/>
      <c r="M561" s="151"/>
    </row>
    <row r="562" spans="1:13" s="21" customFormat="1" ht="15.75" thickBot="1" x14ac:dyDescent="0.3">
      <c r="A562" s="667" t="s">
        <v>49</v>
      </c>
      <c r="B562" s="668"/>
      <c r="C562" s="668"/>
      <c r="D562" s="668"/>
      <c r="E562" s="668"/>
      <c r="F562" s="668"/>
      <c r="G562" s="668"/>
      <c r="H562" s="668"/>
      <c r="I562" s="668"/>
      <c r="J562" s="668"/>
      <c r="K562" s="669"/>
      <c r="L562" s="4"/>
      <c r="M562" s="4"/>
    </row>
    <row r="563" spans="1:13" s="80" customFormat="1" ht="26.25" thickBot="1" x14ac:dyDescent="0.3">
      <c r="A563" s="551"/>
      <c r="B563" s="546" t="s">
        <v>1235</v>
      </c>
      <c r="C563" s="546" t="s">
        <v>1236</v>
      </c>
      <c r="D563" s="546" t="s">
        <v>1237</v>
      </c>
      <c r="E563" s="466">
        <v>43137</v>
      </c>
      <c r="F563" s="465">
        <v>0.375</v>
      </c>
      <c r="G563" s="466">
        <v>43137</v>
      </c>
      <c r="H563" s="465">
        <v>0.6875</v>
      </c>
      <c r="I563" s="546" t="s">
        <v>1238</v>
      </c>
      <c r="J563" s="546">
        <v>25</v>
      </c>
      <c r="K563" s="493" t="s">
        <v>1239</v>
      </c>
      <c r="L563" s="68"/>
      <c r="M563" s="68"/>
    </row>
    <row r="564" spans="1:13" s="95" customFormat="1" ht="15.75" thickBot="1" x14ac:dyDescent="0.3">
      <c r="A564" s="667" t="s">
        <v>134</v>
      </c>
      <c r="B564" s="668"/>
      <c r="C564" s="668"/>
      <c r="D564" s="668"/>
      <c r="E564" s="668"/>
      <c r="F564" s="668"/>
      <c r="G564" s="668"/>
      <c r="H564" s="668"/>
      <c r="I564" s="668"/>
      <c r="J564" s="668"/>
      <c r="K564" s="669"/>
      <c r="L564" s="89"/>
      <c r="M564" s="89"/>
    </row>
    <row r="565" spans="1:13" s="95" customFormat="1" ht="39" thickBot="1" x14ac:dyDescent="0.3">
      <c r="A565" s="551"/>
      <c r="B565" s="546" t="s">
        <v>1240</v>
      </c>
      <c r="C565" s="546" t="s">
        <v>1241</v>
      </c>
      <c r="D565" s="546" t="s">
        <v>1242</v>
      </c>
      <c r="E565" s="466">
        <v>43139</v>
      </c>
      <c r="F565" s="465">
        <v>0.375</v>
      </c>
      <c r="G565" s="466">
        <v>43139</v>
      </c>
      <c r="H565" s="465">
        <v>0.6875</v>
      </c>
      <c r="I565" s="546" t="s">
        <v>1243</v>
      </c>
      <c r="J565" s="546">
        <v>16</v>
      </c>
      <c r="K565" s="493" t="s">
        <v>1239</v>
      </c>
      <c r="L565" s="89"/>
      <c r="M565" s="89"/>
    </row>
    <row r="566" spans="1:13" s="164" customFormat="1" ht="15.75" thickBot="1" x14ac:dyDescent="0.3">
      <c r="A566" s="667" t="s">
        <v>135</v>
      </c>
      <c r="B566" s="668"/>
      <c r="C566" s="668"/>
      <c r="D566" s="668"/>
      <c r="E566" s="668"/>
      <c r="F566" s="668"/>
      <c r="G566" s="668"/>
      <c r="H566" s="668"/>
      <c r="I566" s="668"/>
      <c r="J566" s="668"/>
      <c r="K566" s="669"/>
      <c r="L566" s="151"/>
      <c r="M566" s="151"/>
    </row>
    <row r="567" spans="1:13" s="164" customFormat="1" ht="25.5" x14ac:dyDescent="0.25">
      <c r="A567" s="275"/>
      <c r="B567" s="544" t="s">
        <v>1244</v>
      </c>
      <c r="C567" s="544" t="s">
        <v>1245</v>
      </c>
      <c r="D567" s="544" t="s">
        <v>1246</v>
      </c>
      <c r="E567" s="550">
        <v>43144</v>
      </c>
      <c r="F567" s="477">
        <v>0.375</v>
      </c>
      <c r="G567" s="550">
        <v>43144</v>
      </c>
      <c r="H567" s="477">
        <v>0.6875</v>
      </c>
      <c r="I567" s="544" t="s">
        <v>1247</v>
      </c>
      <c r="J567" s="544">
        <v>77</v>
      </c>
      <c r="K567" s="236" t="s">
        <v>1239</v>
      </c>
      <c r="L567" s="151"/>
      <c r="M567" s="151"/>
    </row>
    <row r="568" spans="1:13" s="467" customFormat="1" ht="38.25" x14ac:dyDescent="0.25">
      <c r="A568" s="329"/>
      <c r="B568" s="584" t="s">
        <v>1244</v>
      </c>
      <c r="C568" s="584" t="s">
        <v>1245</v>
      </c>
      <c r="D568" s="584" t="s">
        <v>1248</v>
      </c>
      <c r="E568" s="585">
        <v>43143</v>
      </c>
      <c r="F568" s="568">
        <v>0.375</v>
      </c>
      <c r="G568" s="585">
        <v>43143</v>
      </c>
      <c r="H568" s="568">
        <v>0.6875</v>
      </c>
      <c r="I568" s="584" t="s">
        <v>1243</v>
      </c>
      <c r="J568" s="584">
        <v>25</v>
      </c>
      <c r="K568" s="284" t="s">
        <v>1239</v>
      </c>
      <c r="L568" s="468"/>
      <c r="M568" s="468"/>
    </row>
    <row r="569" spans="1:13" s="467" customFormat="1" ht="39" thickBot="1" x14ac:dyDescent="0.3">
      <c r="A569" s="96"/>
      <c r="B569" s="578" t="s">
        <v>1244</v>
      </c>
      <c r="C569" s="578" t="s">
        <v>590</v>
      </c>
      <c r="D569" s="578" t="s">
        <v>1249</v>
      </c>
      <c r="E569" s="579">
        <v>43144</v>
      </c>
      <c r="F569" s="293">
        <v>0.375</v>
      </c>
      <c r="G569" s="579">
        <v>43144</v>
      </c>
      <c r="H569" s="293">
        <v>0.6875</v>
      </c>
      <c r="I569" s="578" t="s">
        <v>1250</v>
      </c>
      <c r="J569" s="578">
        <v>36</v>
      </c>
      <c r="K569" s="308" t="s">
        <v>1239</v>
      </c>
      <c r="L569" s="468"/>
      <c r="M569" s="468"/>
    </row>
    <row r="570" spans="1:13" s="22" customFormat="1" ht="20.25" thickBot="1" x14ac:dyDescent="0.3">
      <c r="A570" s="670" t="s">
        <v>31</v>
      </c>
      <c r="B570" s="671"/>
      <c r="C570" s="671"/>
      <c r="D570" s="671"/>
      <c r="E570" s="671"/>
      <c r="F570" s="671"/>
      <c r="G570" s="671"/>
      <c r="H570" s="671"/>
      <c r="I570" s="671"/>
      <c r="J570" s="671"/>
      <c r="K570" s="672"/>
      <c r="L570" s="28"/>
      <c r="M570" s="28"/>
    </row>
    <row r="571" spans="1:13" s="81" customFormat="1" ht="15.75" thickBot="1" x14ac:dyDescent="0.3">
      <c r="A571" s="664" t="s">
        <v>136</v>
      </c>
      <c r="B571" s="665"/>
      <c r="C571" s="665"/>
      <c r="D571" s="665"/>
      <c r="E571" s="665"/>
      <c r="F571" s="665"/>
      <c r="G571" s="665"/>
      <c r="H571" s="665"/>
      <c r="I571" s="665"/>
      <c r="J571" s="665"/>
      <c r="K571" s="666"/>
      <c r="L571" s="68"/>
      <c r="M571" s="68"/>
    </row>
    <row r="572" spans="1:13" s="119" customFormat="1" ht="25.5" x14ac:dyDescent="0.25">
      <c r="A572" s="434"/>
      <c r="B572" s="544" t="s">
        <v>1251</v>
      </c>
      <c r="C572" s="544" t="s">
        <v>1252</v>
      </c>
      <c r="D572" s="549" t="s">
        <v>1253</v>
      </c>
      <c r="E572" s="550">
        <v>43136</v>
      </c>
      <c r="F572" s="534">
        <v>0.375</v>
      </c>
      <c r="G572" s="550">
        <v>43136</v>
      </c>
      <c r="H572" s="534">
        <v>0.5</v>
      </c>
      <c r="I572" s="544" t="s">
        <v>1254</v>
      </c>
      <c r="J572" s="544">
        <v>171</v>
      </c>
      <c r="K572" s="236" t="s">
        <v>31</v>
      </c>
      <c r="L572" s="113"/>
      <c r="M572" s="113"/>
    </row>
    <row r="573" spans="1:13" s="469" customFormat="1" ht="25.5" x14ac:dyDescent="0.25">
      <c r="A573" s="90"/>
      <c r="B573" s="584" t="s">
        <v>1251</v>
      </c>
      <c r="C573" s="584" t="s">
        <v>1255</v>
      </c>
      <c r="D573" s="581" t="s">
        <v>1256</v>
      </c>
      <c r="E573" s="585">
        <v>43136</v>
      </c>
      <c r="F573" s="557">
        <v>0.54166666666666663</v>
      </c>
      <c r="G573" s="585">
        <v>43136</v>
      </c>
      <c r="H573" s="557">
        <v>0.6875</v>
      </c>
      <c r="I573" s="584" t="s">
        <v>1254</v>
      </c>
      <c r="J573" s="584">
        <v>10</v>
      </c>
      <c r="K573" s="284" t="s">
        <v>31</v>
      </c>
      <c r="L573" s="470"/>
      <c r="M573" s="470"/>
    </row>
    <row r="574" spans="1:13" s="469" customFormat="1" ht="25.5" x14ac:dyDescent="0.25">
      <c r="A574" s="90"/>
      <c r="B574" s="584" t="s">
        <v>1251</v>
      </c>
      <c r="C574" s="584" t="s">
        <v>1257</v>
      </c>
      <c r="D574" s="581" t="s">
        <v>1258</v>
      </c>
      <c r="E574" s="585">
        <v>43139</v>
      </c>
      <c r="F574" s="557">
        <v>0.375</v>
      </c>
      <c r="G574" s="585">
        <v>43139</v>
      </c>
      <c r="H574" s="557">
        <v>0.5</v>
      </c>
      <c r="I574" s="584" t="s">
        <v>1254</v>
      </c>
      <c r="J574" s="584">
        <v>9</v>
      </c>
      <c r="K574" s="284" t="s">
        <v>31</v>
      </c>
      <c r="L574" s="470"/>
      <c r="M574" s="470"/>
    </row>
    <row r="575" spans="1:13" s="469" customFormat="1" ht="25.5" x14ac:dyDescent="0.25">
      <c r="A575" s="90"/>
      <c r="B575" s="584" t="s">
        <v>1251</v>
      </c>
      <c r="C575" s="584" t="s">
        <v>1259</v>
      </c>
      <c r="D575" s="581" t="s">
        <v>1260</v>
      </c>
      <c r="E575" s="585">
        <v>43139</v>
      </c>
      <c r="F575" s="557">
        <v>0.54166666666666663</v>
      </c>
      <c r="G575" s="585">
        <v>43139</v>
      </c>
      <c r="H575" s="557">
        <v>0.6875</v>
      </c>
      <c r="I575" s="584" t="s">
        <v>1254</v>
      </c>
      <c r="J575" s="584">
        <v>217</v>
      </c>
      <c r="K575" s="284" t="s">
        <v>31</v>
      </c>
      <c r="L575" s="470"/>
      <c r="M575" s="470"/>
    </row>
    <row r="576" spans="1:13" s="469" customFormat="1" ht="25.5" x14ac:dyDescent="0.25">
      <c r="A576" s="90"/>
      <c r="B576" s="584" t="s">
        <v>1251</v>
      </c>
      <c r="C576" s="584" t="s">
        <v>1261</v>
      </c>
      <c r="D576" s="584" t="s">
        <v>1262</v>
      </c>
      <c r="E576" s="585">
        <v>43146</v>
      </c>
      <c r="F576" s="557">
        <v>0.375</v>
      </c>
      <c r="G576" s="585">
        <v>43146</v>
      </c>
      <c r="H576" s="557">
        <v>0.5</v>
      </c>
      <c r="I576" s="584" t="s">
        <v>1263</v>
      </c>
      <c r="J576" s="584">
        <v>3</v>
      </c>
      <c r="K576" s="284" t="s">
        <v>31</v>
      </c>
      <c r="L576" s="470"/>
      <c r="M576" s="470"/>
    </row>
    <row r="577" spans="1:13" s="469" customFormat="1" ht="25.5" x14ac:dyDescent="0.25">
      <c r="A577" s="90"/>
      <c r="B577" s="584" t="s">
        <v>1251</v>
      </c>
      <c r="C577" s="584" t="s">
        <v>858</v>
      </c>
      <c r="D577" s="584" t="s">
        <v>1264</v>
      </c>
      <c r="E577" s="585">
        <v>43146</v>
      </c>
      <c r="F577" s="557">
        <v>0.54166666666666663</v>
      </c>
      <c r="G577" s="585">
        <v>43146</v>
      </c>
      <c r="H577" s="557">
        <v>0.6875</v>
      </c>
      <c r="I577" s="584" t="s">
        <v>1263</v>
      </c>
      <c r="J577" s="584">
        <v>81</v>
      </c>
      <c r="K577" s="284" t="s">
        <v>31</v>
      </c>
      <c r="L577" s="470"/>
      <c r="M577" s="470"/>
    </row>
    <row r="578" spans="1:13" s="469" customFormat="1" ht="25.5" x14ac:dyDescent="0.25">
      <c r="A578" s="90"/>
      <c r="B578" s="584" t="s">
        <v>1251</v>
      </c>
      <c r="C578" s="584" t="s">
        <v>1265</v>
      </c>
      <c r="D578" s="584" t="s">
        <v>1266</v>
      </c>
      <c r="E578" s="585">
        <v>43153</v>
      </c>
      <c r="F578" s="557">
        <v>0.375</v>
      </c>
      <c r="G578" s="585">
        <v>43153</v>
      </c>
      <c r="H578" s="557">
        <v>0.5</v>
      </c>
      <c r="I578" s="584" t="s">
        <v>1263</v>
      </c>
      <c r="J578" s="584">
        <v>66</v>
      </c>
      <c r="K578" s="284" t="s">
        <v>31</v>
      </c>
      <c r="L578" s="470"/>
      <c r="M578" s="470"/>
    </row>
    <row r="579" spans="1:13" s="469" customFormat="1" ht="25.5" x14ac:dyDescent="0.25">
      <c r="A579" s="90"/>
      <c r="B579" s="584" t="s">
        <v>1251</v>
      </c>
      <c r="C579" s="584" t="s">
        <v>1267</v>
      </c>
      <c r="D579" s="584" t="s">
        <v>1268</v>
      </c>
      <c r="E579" s="585">
        <v>43154</v>
      </c>
      <c r="F579" s="557">
        <v>0.375</v>
      </c>
      <c r="G579" s="585">
        <v>43154</v>
      </c>
      <c r="H579" s="557">
        <v>0.6875</v>
      </c>
      <c r="I579" s="584" t="s">
        <v>1269</v>
      </c>
      <c r="J579" s="584">
        <v>301</v>
      </c>
      <c r="K579" s="284" t="s">
        <v>31</v>
      </c>
      <c r="L579" s="470"/>
      <c r="M579" s="470"/>
    </row>
    <row r="580" spans="1:13" s="469" customFormat="1" ht="25.5" x14ac:dyDescent="0.25">
      <c r="A580" s="90"/>
      <c r="B580" s="584" t="s">
        <v>1251</v>
      </c>
      <c r="C580" s="584" t="s">
        <v>1267</v>
      </c>
      <c r="D580" s="584" t="s">
        <v>1268</v>
      </c>
      <c r="E580" s="585">
        <v>43157</v>
      </c>
      <c r="F580" s="557">
        <v>0.375</v>
      </c>
      <c r="G580" s="585">
        <v>43157</v>
      </c>
      <c r="H580" s="557">
        <v>0.6875</v>
      </c>
      <c r="I580" s="584" t="s">
        <v>1269</v>
      </c>
      <c r="J580" s="584">
        <v>301</v>
      </c>
      <c r="K580" s="284" t="s">
        <v>31</v>
      </c>
      <c r="L580" s="470"/>
      <c r="M580" s="470"/>
    </row>
    <row r="581" spans="1:13" s="469" customFormat="1" ht="25.5" x14ac:dyDescent="0.25">
      <c r="A581" s="90"/>
      <c r="B581" s="584" t="s">
        <v>1251</v>
      </c>
      <c r="C581" s="584" t="s">
        <v>1267</v>
      </c>
      <c r="D581" s="584" t="s">
        <v>1268</v>
      </c>
      <c r="E581" s="585">
        <v>43158</v>
      </c>
      <c r="F581" s="557">
        <v>0.375</v>
      </c>
      <c r="G581" s="585">
        <v>43158</v>
      </c>
      <c r="H581" s="557">
        <v>0.6875</v>
      </c>
      <c r="I581" s="584" t="s">
        <v>1269</v>
      </c>
      <c r="J581" s="584">
        <v>301</v>
      </c>
      <c r="K581" s="284" t="s">
        <v>31</v>
      </c>
      <c r="L581" s="470"/>
      <c r="M581" s="470"/>
    </row>
    <row r="582" spans="1:13" s="469" customFormat="1" ht="26.25" thickBot="1" x14ac:dyDescent="0.3">
      <c r="A582" s="92"/>
      <c r="B582" s="578" t="s">
        <v>1251</v>
      </c>
      <c r="C582" s="578" t="s">
        <v>1270</v>
      </c>
      <c r="D582" s="553" t="s">
        <v>1271</v>
      </c>
      <c r="E582" s="579">
        <v>43159</v>
      </c>
      <c r="F582" s="535">
        <v>0.375</v>
      </c>
      <c r="G582" s="579">
        <v>43159</v>
      </c>
      <c r="H582" s="535">
        <v>0.6875</v>
      </c>
      <c r="I582" s="578" t="s">
        <v>1272</v>
      </c>
      <c r="J582" s="578">
        <v>630</v>
      </c>
      <c r="K582" s="308" t="s">
        <v>31</v>
      </c>
      <c r="L582" s="470"/>
      <c r="M582" s="470"/>
    </row>
    <row r="583" spans="1:13" s="165" customFormat="1" ht="15.75" thickBot="1" x14ac:dyDescent="0.3">
      <c r="A583" s="664" t="s">
        <v>137</v>
      </c>
      <c r="B583" s="665"/>
      <c r="C583" s="665"/>
      <c r="D583" s="665"/>
      <c r="E583" s="665"/>
      <c r="F583" s="665"/>
      <c r="G583" s="665"/>
      <c r="H583" s="665"/>
      <c r="I583" s="665"/>
      <c r="J583" s="665"/>
      <c r="K583" s="666"/>
      <c r="L583" s="151"/>
      <c r="M583" s="151"/>
    </row>
    <row r="584" spans="1:13" s="119" customFormat="1" ht="25.5" x14ac:dyDescent="0.25">
      <c r="A584" s="434"/>
      <c r="B584" s="544" t="s">
        <v>1302</v>
      </c>
      <c r="C584" s="544" t="s">
        <v>1303</v>
      </c>
      <c r="D584" s="544" t="s">
        <v>1304</v>
      </c>
      <c r="E584" s="550">
        <v>43139</v>
      </c>
      <c r="F584" s="534">
        <v>0.375</v>
      </c>
      <c r="G584" s="550">
        <v>43139</v>
      </c>
      <c r="H584" s="534">
        <v>0.54166666666666663</v>
      </c>
      <c r="I584" s="544" t="s">
        <v>1060</v>
      </c>
      <c r="J584" s="544">
        <v>40</v>
      </c>
      <c r="K584" s="236" t="s">
        <v>31</v>
      </c>
      <c r="L584" s="113"/>
      <c r="M584" s="113"/>
    </row>
    <row r="585" spans="1:13" s="472" customFormat="1" ht="25.5" x14ac:dyDescent="0.25">
      <c r="A585" s="90"/>
      <c r="B585" s="584" t="s">
        <v>1302</v>
      </c>
      <c r="C585" s="584" t="s">
        <v>458</v>
      </c>
      <c r="D585" s="584" t="s">
        <v>1305</v>
      </c>
      <c r="E585" s="585">
        <v>43139</v>
      </c>
      <c r="F585" s="557">
        <v>0.54166666666666663</v>
      </c>
      <c r="G585" s="585">
        <v>43139</v>
      </c>
      <c r="H585" s="557">
        <v>0.66666666666666663</v>
      </c>
      <c r="I585" s="584" t="s">
        <v>1060</v>
      </c>
      <c r="J585" s="584">
        <v>69</v>
      </c>
      <c r="K585" s="284" t="s">
        <v>31</v>
      </c>
      <c r="L585" s="470"/>
      <c r="M585" s="470"/>
    </row>
    <row r="586" spans="1:13" s="472" customFormat="1" ht="25.5" x14ac:dyDescent="0.25">
      <c r="A586" s="90"/>
      <c r="B586" s="584" t="s">
        <v>1302</v>
      </c>
      <c r="C586" s="584" t="s">
        <v>458</v>
      </c>
      <c r="D586" s="584" t="s">
        <v>1282</v>
      </c>
      <c r="E586" s="585">
        <v>43140</v>
      </c>
      <c r="F586" s="557">
        <v>0.375</v>
      </c>
      <c r="G586" s="585">
        <v>43139</v>
      </c>
      <c r="H586" s="557">
        <v>0.625</v>
      </c>
      <c r="I586" s="584" t="s">
        <v>1060</v>
      </c>
      <c r="J586" s="584">
        <v>108</v>
      </c>
      <c r="K586" s="284" t="s">
        <v>31</v>
      </c>
      <c r="L586" s="470"/>
      <c r="M586" s="470"/>
    </row>
    <row r="587" spans="1:13" s="472" customFormat="1" ht="25.5" x14ac:dyDescent="0.25">
      <c r="A587" s="90"/>
      <c r="B587" s="584" t="s">
        <v>1302</v>
      </c>
      <c r="C587" s="584" t="s">
        <v>1306</v>
      </c>
      <c r="D587" s="581" t="s">
        <v>1307</v>
      </c>
      <c r="E587" s="585">
        <v>43143</v>
      </c>
      <c r="F587" s="557">
        <v>0.375</v>
      </c>
      <c r="G587" s="585">
        <v>43143</v>
      </c>
      <c r="H587" s="557">
        <v>0.54166666666666663</v>
      </c>
      <c r="I587" s="584" t="s">
        <v>1287</v>
      </c>
      <c r="J587" s="584"/>
      <c r="K587" s="284" t="s">
        <v>31</v>
      </c>
      <c r="L587" s="470"/>
      <c r="M587" s="470"/>
    </row>
    <row r="588" spans="1:13" s="472" customFormat="1" ht="25.5" x14ac:dyDescent="0.25">
      <c r="A588" s="90"/>
      <c r="B588" s="584" t="s">
        <v>1302</v>
      </c>
      <c r="C588" s="584" t="s">
        <v>500</v>
      </c>
      <c r="D588" s="581" t="s">
        <v>1308</v>
      </c>
      <c r="E588" s="585">
        <v>43143</v>
      </c>
      <c r="F588" s="557">
        <v>0.54166666666666663</v>
      </c>
      <c r="G588" s="585">
        <v>43143</v>
      </c>
      <c r="H588" s="557">
        <v>0.66666666666666663</v>
      </c>
      <c r="I588" s="584" t="s">
        <v>1287</v>
      </c>
      <c r="J588" s="584"/>
      <c r="K588" s="284" t="s">
        <v>31</v>
      </c>
      <c r="L588" s="470"/>
      <c r="M588" s="470"/>
    </row>
    <row r="589" spans="1:13" s="472" customFormat="1" ht="25.5" x14ac:dyDescent="0.25">
      <c r="A589" s="90"/>
      <c r="B589" s="584" t="s">
        <v>1302</v>
      </c>
      <c r="C589" s="584" t="s">
        <v>1309</v>
      </c>
      <c r="D589" s="584" t="s">
        <v>1310</v>
      </c>
      <c r="E589" s="585">
        <v>43150</v>
      </c>
      <c r="F589" s="557">
        <v>0.375</v>
      </c>
      <c r="G589" s="585">
        <v>43150</v>
      </c>
      <c r="H589" s="557">
        <v>0.66666666666666663</v>
      </c>
      <c r="I589" s="584" t="s">
        <v>1060</v>
      </c>
      <c r="J589" s="584">
        <v>175</v>
      </c>
      <c r="K589" s="284" t="s">
        <v>31</v>
      </c>
      <c r="L589" s="470"/>
      <c r="M589" s="470"/>
    </row>
    <row r="590" spans="1:13" s="472" customFormat="1" ht="26.25" thickBot="1" x14ac:dyDescent="0.3">
      <c r="A590" s="92"/>
      <c r="B590" s="578" t="s">
        <v>1302</v>
      </c>
      <c r="C590" s="578" t="s">
        <v>1311</v>
      </c>
      <c r="D590" s="578" t="s">
        <v>1312</v>
      </c>
      <c r="E590" s="579">
        <v>43152</v>
      </c>
      <c r="F590" s="535">
        <v>0.375</v>
      </c>
      <c r="G590" s="579">
        <v>43152</v>
      </c>
      <c r="H590" s="535">
        <v>0.66666666666666663</v>
      </c>
      <c r="I590" s="578" t="s">
        <v>1060</v>
      </c>
      <c r="J590" s="578">
        <v>189</v>
      </c>
      <c r="K590" s="308" t="s">
        <v>31</v>
      </c>
      <c r="L590" s="470"/>
      <c r="M590" s="470"/>
    </row>
    <row r="591" spans="1:13" s="82" customFormat="1" ht="15.75" thickBot="1" x14ac:dyDescent="0.3">
      <c r="A591" s="664" t="s">
        <v>138</v>
      </c>
      <c r="B591" s="665"/>
      <c r="C591" s="665"/>
      <c r="D591" s="665"/>
      <c r="E591" s="665"/>
      <c r="F591" s="665"/>
      <c r="G591" s="665"/>
      <c r="H591" s="665"/>
      <c r="I591" s="665"/>
      <c r="J591" s="665"/>
      <c r="K591" s="666"/>
      <c r="L591" s="68"/>
      <c r="M591" s="68"/>
    </row>
    <row r="592" spans="1:13" s="82" customFormat="1" ht="25.5" x14ac:dyDescent="0.25">
      <c r="A592" s="434"/>
      <c r="B592" s="544" t="s">
        <v>1273</v>
      </c>
      <c r="C592" s="544" t="s">
        <v>1274</v>
      </c>
      <c r="D592" s="549" t="s">
        <v>1275</v>
      </c>
      <c r="E592" s="550">
        <v>43136</v>
      </c>
      <c r="F592" s="534">
        <v>0.375</v>
      </c>
      <c r="G592" s="550">
        <v>43136</v>
      </c>
      <c r="H592" s="534">
        <v>0.54166666666666663</v>
      </c>
      <c r="I592" s="544" t="s">
        <v>1254</v>
      </c>
      <c r="J592" s="544">
        <v>12</v>
      </c>
      <c r="K592" s="236" t="s">
        <v>31</v>
      </c>
      <c r="L592" s="68"/>
      <c r="M592" s="68"/>
    </row>
    <row r="593" spans="1:13" s="354" customFormat="1" ht="25.5" x14ac:dyDescent="0.25">
      <c r="A593" s="90"/>
      <c r="B593" s="584" t="s">
        <v>1273</v>
      </c>
      <c r="C593" s="584" t="s">
        <v>1276</v>
      </c>
      <c r="D593" s="581" t="s">
        <v>1277</v>
      </c>
      <c r="E593" s="585">
        <v>43136</v>
      </c>
      <c r="F593" s="557">
        <v>0.54166666666666663</v>
      </c>
      <c r="G593" s="585">
        <v>43136</v>
      </c>
      <c r="H593" s="557">
        <v>0.66666666666666663</v>
      </c>
      <c r="I593" s="584" t="s">
        <v>1254</v>
      </c>
      <c r="J593" s="584">
        <v>21</v>
      </c>
      <c r="K593" s="284" t="s">
        <v>31</v>
      </c>
      <c r="L593" s="341"/>
      <c r="M593" s="341"/>
    </row>
    <row r="594" spans="1:13" s="471" customFormat="1" ht="25.5" x14ac:dyDescent="0.25">
      <c r="A594" s="90"/>
      <c r="B594" s="584" t="s">
        <v>1273</v>
      </c>
      <c r="C594" s="584" t="s">
        <v>1278</v>
      </c>
      <c r="D594" s="581" t="s">
        <v>1279</v>
      </c>
      <c r="E594" s="585">
        <v>43137</v>
      </c>
      <c r="F594" s="557">
        <v>0.375</v>
      </c>
      <c r="G594" s="585">
        <v>43137</v>
      </c>
      <c r="H594" s="557">
        <v>0.54166666666666663</v>
      </c>
      <c r="I594" s="584" t="s">
        <v>1254</v>
      </c>
      <c r="J594" s="584">
        <v>10</v>
      </c>
      <c r="K594" s="284" t="s">
        <v>31</v>
      </c>
      <c r="L594" s="470"/>
      <c r="M594" s="470"/>
    </row>
    <row r="595" spans="1:13" s="471" customFormat="1" ht="25.5" x14ac:dyDescent="0.25">
      <c r="A595" s="90"/>
      <c r="B595" s="584" t="s">
        <v>1273</v>
      </c>
      <c r="C595" s="584" t="s">
        <v>1280</v>
      </c>
      <c r="D595" s="581" t="s">
        <v>1281</v>
      </c>
      <c r="E595" s="585">
        <v>43137</v>
      </c>
      <c r="F595" s="557">
        <v>0.54166666666666663</v>
      </c>
      <c r="G595" s="585">
        <v>43137</v>
      </c>
      <c r="H595" s="557">
        <v>0.66666666666666663</v>
      </c>
      <c r="I595" s="584" t="s">
        <v>1254</v>
      </c>
      <c r="J595" s="584">
        <v>63</v>
      </c>
      <c r="K595" s="284" t="s">
        <v>31</v>
      </c>
      <c r="L595" s="470"/>
      <c r="M595" s="470"/>
    </row>
    <row r="596" spans="1:13" s="471" customFormat="1" ht="25.5" x14ac:dyDescent="0.25">
      <c r="A596" s="90"/>
      <c r="B596" s="584" t="s">
        <v>1273</v>
      </c>
      <c r="C596" s="584" t="s">
        <v>1155</v>
      </c>
      <c r="D596" s="584" t="s">
        <v>1282</v>
      </c>
      <c r="E596" s="585">
        <v>43144</v>
      </c>
      <c r="F596" s="557">
        <v>0.375</v>
      </c>
      <c r="G596" s="585">
        <v>43144</v>
      </c>
      <c r="H596" s="557">
        <v>0.66666666666666663</v>
      </c>
      <c r="I596" s="584" t="s">
        <v>1060</v>
      </c>
      <c r="J596" s="584">
        <v>119</v>
      </c>
      <c r="K596" s="284" t="s">
        <v>31</v>
      </c>
      <c r="L596" s="470"/>
      <c r="M596" s="470"/>
    </row>
    <row r="597" spans="1:13" s="471" customFormat="1" ht="25.5" x14ac:dyDescent="0.25">
      <c r="A597" s="90"/>
      <c r="B597" s="584" t="s">
        <v>1273</v>
      </c>
      <c r="C597" s="473" t="s">
        <v>1283</v>
      </c>
      <c r="D597" s="473" t="s">
        <v>1284</v>
      </c>
      <c r="E597" s="591">
        <v>43145</v>
      </c>
      <c r="F597" s="511" t="s">
        <v>1285</v>
      </c>
      <c r="G597" s="591">
        <v>43145</v>
      </c>
      <c r="H597" s="511" t="s">
        <v>1286</v>
      </c>
      <c r="I597" s="584" t="s">
        <v>1287</v>
      </c>
      <c r="J597" s="584"/>
      <c r="K597" s="284" t="s">
        <v>31</v>
      </c>
      <c r="L597" s="470"/>
      <c r="M597" s="470"/>
    </row>
    <row r="598" spans="1:13" s="471" customFormat="1" ht="25.5" x14ac:dyDescent="0.25">
      <c r="A598" s="90"/>
      <c r="B598" s="584" t="s">
        <v>1273</v>
      </c>
      <c r="C598" s="473" t="s">
        <v>500</v>
      </c>
      <c r="D598" s="473" t="s">
        <v>1288</v>
      </c>
      <c r="E598" s="591">
        <v>43145</v>
      </c>
      <c r="F598" s="511" t="s">
        <v>1289</v>
      </c>
      <c r="G598" s="591">
        <v>43145</v>
      </c>
      <c r="H598" s="511" t="s">
        <v>1290</v>
      </c>
      <c r="I598" s="584" t="s">
        <v>1287</v>
      </c>
      <c r="J598" s="584"/>
      <c r="K598" s="284" t="s">
        <v>31</v>
      </c>
      <c r="L598" s="470"/>
      <c r="M598" s="470"/>
    </row>
    <row r="599" spans="1:13" s="471" customFormat="1" ht="25.5" x14ac:dyDescent="0.25">
      <c r="A599" s="90"/>
      <c r="B599" s="584" t="s">
        <v>1273</v>
      </c>
      <c r="C599" s="473" t="s">
        <v>1291</v>
      </c>
      <c r="D599" s="473" t="s">
        <v>1275</v>
      </c>
      <c r="E599" s="591">
        <v>43146</v>
      </c>
      <c r="F599" s="511" t="s">
        <v>1285</v>
      </c>
      <c r="G599" s="591">
        <v>43146</v>
      </c>
      <c r="H599" s="511" t="s">
        <v>1286</v>
      </c>
      <c r="I599" s="584" t="s">
        <v>1287</v>
      </c>
      <c r="J599" s="584"/>
      <c r="K599" s="284" t="s">
        <v>31</v>
      </c>
      <c r="L599" s="470"/>
      <c r="M599" s="470"/>
    </row>
    <row r="600" spans="1:13" s="471" customFormat="1" ht="25.5" x14ac:dyDescent="0.25">
      <c r="A600" s="90"/>
      <c r="B600" s="584" t="s">
        <v>1273</v>
      </c>
      <c r="C600" s="473" t="s">
        <v>1292</v>
      </c>
      <c r="D600" s="473" t="s">
        <v>1293</v>
      </c>
      <c r="E600" s="591">
        <v>43146</v>
      </c>
      <c r="F600" s="511" t="s">
        <v>1289</v>
      </c>
      <c r="G600" s="591">
        <v>43146</v>
      </c>
      <c r="H600" s="511" t="s">
        <v>1290</v>
      </c>
      <c r="I600" s="584" t="s">
        <v>1287</v>
      </c>
      <c r="J600" s="584"/>
      <c r="K600" s="284" t="s">
        <v>31</v>
      </c>
      <c r="L600" s="470"/>
      <c r="M600" s="470"/>
    </row>
    <row r="601" spans="1:13" s="471" customFormat="1" ht="25.5" x14ac:dyDescent="0.25">
      <c r="A601" s="90"/>
      <c r="B601" s="584" t="s">
        <v>1273</v>
      </c>
      <c r="C601" s="473" t="s">
        <v>1294</v>
      </c>
      <c r="D601" s="473" t="s">
        <v>1295</v>
      </c>
      <c r="E601" s="591">
        <v>43147</v>
      </c>
      <c r="F601" s="511" t="s">
        <v>1285</v>
      </c>
      <c r="G601" s="591">
        <v>43147</v>
      </c>
      <c r="H601" s="511" t="s">
        <v>1286</v>
      </c>
      <c r="I601" s="584" t="s">
        <v>1287</v>
      </c>
      <c r="J601" s="584"/>
      <c r="K601" s="284" t="s">
        <v>31</v>
      </c>
      <c r="L601" s="470"/>
      <c r="M601" s="470"/>
    </row>
    <row r="602" spans="1:13" s="471" customFormat="1" ht="25.5" x14ac:dyDescent="0.25">
      <c r="A602" s="90"/>
      <c r="B602" s="584" t="s">
        <v>1273</v>
      </c>
      <c r="C602" s="473" t="s">
        <v>1296</v>
      </c>
      <c r="D602" s="473" t="s">
        <v>1297</v>
      </c>
      <c r="E602" s="591">
        <v>43147</v>
      </c>
      <c r="F602" s="511" t="s">
        <v>1289</v>
      </c>
      <c r="G602" s="591">
        <v>43147</v>
      </c>
      <c r="H602" s="511" t="s">
        <v>1290</v>
      </c>
      <c r="I602" s="584" t="s">
        <v>1287</v>
      </c>
      <c r="J602" s="584"/>
      <c r="K602" s="284" t="s">
        <v>31</v>
      </c>
      <c r="L602" s="470"/>
      <c r="M602" s="470"/>
    </row>
    <row r="603" spans="1:13" s="471" customFormat="1" ht="25.5" x14ac:dyDescent="0.25">
      <c r="A603" s="90"/>
      <c r="B603" s="584" t="s">
        <v>1273</v>
      </c>
      <c r="C603" s="473" t="s">
        <v>1298</v>
      </c>
      <c r="D603" s="473" t="s">
        <v>1299</v>
      </c>
      <c r="E603" s="591">
        <v>43150</v>
      </c>
      <c r="F603" s="511" t="s">
        <v>1285</v>
      </c>
      <c r="G603" s="591">
        <v>43150</v>
      </c>
      <c r="H603" s="511" t="s">
        <v>1286</v>
      </c>
      <c r="I603" s="584" t="s">
        <v>1287</v>
      </c>
      <c r="J603" s="584"/>
      <c r="K603" s="284" t="s">
        <v>31</v>
      </c>
      <c r="L603" s="470"/>
      <c r="M603" s="470"/>
    </row>
    <row r="604" spans="1:13" s="471" customFormat="1" ht="26.25" thickBot="1" x14ac:dyDescent="0.3">
      <c r="A604" s="92"/>
      <c r="B604" s="578" t="s">
        <v>1273</v>
      </c>
      <c r="C604" s="636" t="s">
        <v>1300</v>
      </c>
      <c r="D604" s="636" t="s">
        <v>1301</v>
      </c>
      <c r="E604" s="637">
        <v>43150</v>
      </c>
      <c r="F604" s="503" t="s">
        <v>1289</v>
      </c>
      <c r="G604" s="637">
        <v>43150</v>
      </c>
      <c r="H604" s="503" t="s">
        <v>1290</v>
      </c>
      <c r="I604" s="578" t="s">
        <v>1287</v>
      </c>
      <c r="J604" s="578"/>
      <c r="K604" s="308" t="s">
        <v>31</v>
      </c>
      <c r="L604" s="470"/>
      <c r="M604" s="470"/>
    </row>
    <row r="605" spans="1:13" s="82" customFormat="1" ht="15.75" thickBot="1" x14ac:dyDescent="0.3">
      <c r="A605" s="664" t="s">
        <v>139</v>
      </c>
      <c r="B605" s="665"/>
      <c r="C605" s="665"/>
      <c r="D605" s="665"/>
      <c r="E605" s="665"/>
      <c r="F605" s="665"/>
      <c r="G605" s="665"/>
      <c r="H605" s="665"/>
      <c r="I605" s="665"/>
      <c r="J605" s="665"/>
      <c r="K605" s="666"/>
      <c r="L605" s="68"/>
      <c r="M605" s="68"/>
    </row>
    <row r="606" spans="1:13" s="23" customFormat="1" ht="25.5" x14ac:dyDescent="0.25">
      <c r="A606" s="434"/>
      <c r="B606" s="544" t="s">
        <v>1313</v>
      </c>
      <c r="C606" s="544" t="s">
        <v>1314</v>
      </c>
      <c r="D606" s="549" t="s">
        <v>1315</v>
      </c>
      <c r="E606" s="550">
        <v>43144</v>
      </c>
      <c r="F606" s="534">
        <v>0.375</v>
      </c>
      <c r="G606" s="550">
        <v>43144</v>
      </c>
      <c r="H606" s="534">
        <v>0.54166666666666663</v>
      </c>
      <c r="I606" s="544" t="s">
        <v>1287</v>
      </c>
      <c r="J606" s="544"/>
      <c r="K606" s="236" t="s">
        <v>31</v>
      </c>
      <c r="L606" s="28"/>
      <c r="M606" s="28"/>
    </row>
    <row r="607" spans="1:13" s="474" customFormat="1" ht="25.5" x14ac:dyDescent="0.25">
      <c r="A607" s="90"/>
      <c r="B607" s="584" t="s">
        <v>1313</v>
      </c>
      <c r="C607" s="584" t="s">
        <v>456</v>
      </c>
      <c r="D607" s="581" t="s">
        <v>1316</v>
      </c>
      <c r="E607" s="585">
        <v>43144</v>
      </c>
      <c r="F607" s="557">
        <v>0.54166666666666663</v>
      </c>
      <c r="G607" s="585">
        <v>43144</v>
      </c>
      <c r="H607" s="557">
        <v>0.66666666666666663</v>
      </c>
      <c r="I607" s="584" t="s">
        <v>1287</v>
      </c>
      <c r="J607" s="584"/>
      <c r="K607" s="284" t="s">
        <v>31</v>
      </c>
      <c r="L607" s="28"/>
      <c r="M607" s="28"/>
    </row>
    <row r="608" spans="1:13" s="474" customFormat="1" ht="25.5" x14ac:dyDescent="0.25">
      <c r="A608" s="90"/>
      <c r="B608" s="584" t="s">
        <v>1317</v>
      </c>
      <c r="C608" s="584" t="s">
        <v>930</v>
      </c>
      <c r="D608" s="584" t="s">
        <v>1318</v>
      </c>
      <c r="E608" s="585">
        <v>43153</v>
      </c>
      <c r="F608" s="557">
        <v>0.375</v>
      </c>
      <c r="G608" s="585">
        <v>43153</v>
      </c>
      <c r="H608" s="557">
        <v>0.54166666666666663</v>
      </c>
      <c r="I608" s="584" t="s">
        <v>1060</v>
      </c>
      <c r="J608" s="584">
        <v>36</v>
      </c>
      <c r="K608" s="284" t="s">
        <v>31</v>
      </c>
      <c r="L608" s="28"/>
      <c r="M608" s="28"/>
    </row>
    <row r="609" spans="1:13" s="474" customFormat="1" ht="26.25" thickBot="1" x14ac:dyDescent="0.3">
      <c r="A609" s="92"/>
      <c r="B609" s="578" t="s">
        <v>1317</v>
      </c>
      <c r="C609" s="578" t="s">
        <v>1140</v>
      </c>
      <c r="D609" s="578" t="s">
        <v>1319</v>
      </c>
      <c r="E609" s="579">
        <v>43153</v>
      </c>
      <c r="F609" s="535">
        <v>0.54166666666666663</v>
      </c>
      <c r="G609" s="579">
        <v>43153</v>
      </c>
      <c r="H609" s="535">
        <v>0.66666666666666663</v>
      </c>
      <c r="I609" s="578" t="s">
        <v>1060</v>
      </c>
      <c r="J609" s="578">
        <v>21</v>
      </c>
      <c r="K609" s="308" t="s">
        <v>31</v>
      </c>
      <c r="L609" s="28"/>
      <c r="M609" s="28"/>
    </row>
    <row r="610" spans="1:13" s="166" customFormat="1" ht="20.25" thickBot="1" x14ac:dyDescent="0.3">
      <c r="A610" s="670" t="s">
        <v>32</v>
      </c>
      <c r="B610" s="671"/>
      <c r="C610" s="671"/>
      <c r="D610" s="671"/>
      <c r="E610" s="671"/>
      <c r="F610" s="671"/>
      <c r="G610" s="671"/>
      <c r="H610" s="671"/>
      <c r="I610" s="671"/>
      <c r="J610" s="671"/>
      <c r="K610" s="672"/>
      <c r="L610" s="28"/>
      <c r="M610" s="28"/>
    </row>
    <row r="611" spans="1:13" s="167" customFormat="1" ht="15.75" thickBot="1" x14ac:dyDescent="0.3">
      <c r="A611" s="664" t="s">
        <v>140</v>
      </c>
      <c r="B611" s="665"/>
      <c r="C611" s="665"/>
      <c r="D611" s="665"/>
      <c r="E611" s="665"/>
      <c r="F611" s="665"/>
      <c r="G611" s="665"/>
      <c r="H611" s="665"/>
      <c r="I611" s="665"/>
      <c r="J611" s="665"/>
      <c r="K611" s="666"/>
      <c r="L611" s="168"/>
      <c r="M611" s="168"/>
    </row>
    <row r="612" spans="1:13" s="167" customFormat="1" ht="26.25" thickBot="1" x14ac:dyDescent="0.3">
      <c r="A612" s="85"/>
      <c r="B612" s="546" t="s">
        <v>1326</v>
      </c>
      <c r="C612" s="546" t="s">
        <v>1327</v>
      </c>
      <c r="D612" s="546" t="s">
        <v>1328</v>
      </c>
      <c r="E612" s="466">
        <v>43146</v>
      </c>
      <c r="F612" s="536">
        <v>0.33333333333333331</v>
      </c>
      <c r="G612" s="466">
        <v>43147</v>
      </c>
      <c r="H612" s="536">
        <v>0.70833333333333337</v>
      </c>
      <c r="I612" s="546" t="s">
        <v>1329</v>
      </c>
      <c r="J612" s="546">
        <v>14</v>
      </c>
      <c r="K612" s="493" t="s">
        <v>32</v>
      </c>
      <c r="L612" s="168"/>
      <c r="M612" s="168"/>
    </row>
    <row r="613" spans="1:13" s="23" customFormat="1" ht="15.75" thickBot="1" x14ac:dyDescent="0.3">
      <c r="A613" s="664" t="s">
        <v>141</v>
      </c>
      <c r="B613" s="665"/>
      <c r="C613" s="665"/>
      <c r="D613" s="665"/>
      <c r="E613" s="665"/>
      <c r="F613" s="665"/>
      <c r="G613" s="665"/>
      <c r="H613" s="665"/>
      <c r="I613" s="665"/>
      <c r="J613" s="665"/>
      <c r="K613" s="666"/>
      <c r="L613" s="25"/>
      <c r="M613" s="25"/>
    </row>
    <row r="614" spans="1:13" s="169" customFormat="1" ht="39" thickBot="1" x14ac:dyDescent="0.3">
      <c r="A614" s="85"/>
      <c r="B614" s="546" t="s">
        <v>1330</v>
      </c>
      <c r="C614" s="546" t="s">
        <v>1331</v>
      </c>
      <c r="D614" s="546" t="s">
        <v>1332</v>
      </c>
      <c r="E614" s="466">
        <v>43150</v>
      </c>
      <c r="F614" s="536">
        <v>0.33333333333333331</v>
      </c>
      <c r="G614" s="466">
        <v>43151</v>
      </c>
      <c r="H614" s="536">
        <v>0.70833333333333337</v>
      </c>
      <c r="I614" s="546" t="s">
        <v>1333</v>
      </c>
      <c r="J614" s="546">
        <v>88</v>
      </c>
      <c r="K614" s="493" t="s">
        <v>32</v>
      </c>
      <c r="L614" s="170"/>
      <c r="M614" s="170"/>
    </row>
    <row r="615" spans="1:13" s="171" customFormat="1" ht="15.75" thickBot="1" x14ac:dyDescent="0.3">
      <c r="A615" s="664" t="s">
        <v>142</v>
      </c>
      <c r="B615" s="665"/>
      <c r="C615" s="665"/>
      <c r="D615" s="665"/>
      <c r="E615" s="665"/>
      <c r="F615" s="665"/>
      <c r="G615" s="665"/>
      <c r="H615" s="665"/>
      <c r="I615" s="665"/>
      <c r="J615" s="665"/>
      <c r="K615" s="666"/>
      <c r="L615" s="28"/>
      <c r="M615" s="28"/>
    </row>
    <row r="616" spans="1:13" s="171" customFormat="1" ht="25.5" x14ac:dyDescent="0.25">
      <c r="A616" s="434"/>
      <c r="B616" s="544" t="s">
        <v>1320</v>
      </c>
      <c r="C616" s="544" t="s">
        <v>1321</v>
      </c>
      <c r="D616" s="544" t="s">
        <v>1322</v>
      </c>
      <c r="E616" s="550">
        <v>43137</v>
      </c>
      <c r="F616" s="534">
        <v>0.33333333333333331</v>
      </c>
      <c r="G616" s="550">
        <v>43138</v>
      </c>
      <c r="H616" s="534">
        <v>0.70833333333333337</v>
      </c>
      <c r="I616" s="544" t="s">
        <v>1323</v>
      </c>
      <c r="J616" s="544">
        <v>15</v>
      </c>
      <c r="K616" s="236" t="s">
        <v>32</v>
      </c>
      <c r="L616" s="28"/>
      <c r="M616" s="28"/>
    </row>
    <row r="617" spans="1:13" s="355" customFormat="1" ht="25.5" x14ac:dyDescent="0.25">
      <c r="A617" s="90"/>
      <c r="B617" s="584" t="s">
        <v>1320</v>
      </c>
      <c r="C617" s="584" t="s">
        <v>920</v>
      </c>
      <c r="D617" s="584" t="s">
        <v>1324</v>
      </c>
      <c r="E617" s="585">
        <v>43139</v>
      </c>
      <c r="F617" s="557">
        <v>0.33333333333333331</v>
      </c>
      <c r="G617" s="585">
        <v>43140</v>
      </c>
      <c r="H617" s="557">
        <v>0.70833333333333337</v>
      </c>
      <c r="I617" s="584" t="s">
        <v>1323</v>
      </c>
      <c r="J617" s="584">
        <v>12</v>
      </c>
      <c r="K617" s="284" t="s">
        <v>32</v>
      </c>
      <c r="L617" s="28"/>
      <c r="M617" s="28"/>
    </row>
    <row r="618" spans="1:13" s="475" customFormat="1" ht="26.25" thickBot="1" x14ac:dyDescent="0.3">
      <c r="A618" s="92"/>
      <c r="B618" s="578" t="s">
        <v>1320</v>
      </c>
      <c r="C618" s="578" t="s">
        <v>920</v>
      </c>
      <c r="D618" s="578" t="s">
        <v>1325</v>
      </c>
      <c r="E618" s="579">
        <v>43143</v>
      </c>
      <c r="F618" s="535">
        <v>0.33333333333333331</v>
      </c>
      <c r="G618" s="579">
        <v>43144</v>
      </c>
      <c r="H618" s="535">
        <v>0.70833333333333337</v>
      </c>
      <c r="I618" s="578" t="s">
        <v>1323</v>
      </c>
      <c r="J618" s="578">
        <v>26</v>
      </c>
      <c r="K618" s="308" t="s">
        <v>32</v>
      </c>
      <c r="L618" s="28"/>
      <c r="M618" s="28"/>
    </row>
    <row r="619" spans="1:13" s="49" customFormat="1" ht="20.25" thickBot="1" x14ac:dyDescent="0.3">
      <c r="A619" s="670" t="s">
        <v>33</v>
      </c>
      <c r="B619" s="671"/>
      <c r="C619" s="671"/>
      <c r="D619" s="671"/>
      <c r="E619" s="671"/>
      <c r="F619" s="671"/>
      <c r="G619" s="671"/>
      <c r="H619" s="671"/>
      <c r="I619" s="671"/>
      <c r="J619" s="671"/>
      <c r="K619" s="672"/>
      <c r="L619" s="50"/>
      <c r="M619" s="50"/>
    </row>
    <row r="620" spans="1:13" s="49" customFormat="1" ht="15.75" thickBot="1" x14ac:dyDescent="0.3">
      <c r="A620" s="664" t="s">
        <v>143</v>
      </c>
      <c r="B620" s="665"/>
      <c r="C620" s="665"/>
      <c r="D620" s="665"/>
      <c r="E620" s="665"/>
      <c r="F620" s="665"/>
      <c r="G620" s="665"/>
      <c r="H620" s="665"/>
      <c r="I620" s="665"/>
      <c r="J620" s="665"/>
      <c r="K620" s="666"/>
      <c r="L620" s="50"/>
      <c r="M620" s="50"/>
    </row>
    <row r="621" spans="1:13" s="120" customFormat="1" ht="25.5" x14ac:dyDescent="0.25">
      <c r="A621" s="434"/>
      <c r="B621" s="504" t="s">
        <v>1334</v>
      </c>
      <c r="C621" s="504" t="s">
        <v>1335</v>
      </c>
      <c r="D621" s="505" t="s">
        <v>1336</v>
      </c>
      <c r="E621" s="550">
        <v>43132</v>
      </c>
      <c r="F621" s="477">
        <v>0.375</v>
      </c>
      <c r="G621" s="550">
        <v>43132</v>
      </c>
      <c r="H621" s="477">
        <v>0.5</v>
      </c>
      <c r="I621" s="505" t="s">
        <v>1337</v>
      </c>
      <c r="J621" s="544">
        <v>9</v>
      </c>
      <c r="K621" s="236" t="s">
        <v>33</v>
      </c>
      <c r="L621" s="121"/>
      <c r="M621" s="121"/>
    </row>
    <row r="622" spans="1:13" s="476" customFormat="1" ht="25.5" x14ac:dyDescent="0.25">
      <c r="A622" s="90"/>
      <c r="B622" s="559" t="s">
        <v>1334</v>
      </c>
      <c r="C622" s="559" t="s">
        <v>1338</v>
      </c>
      <c r="D622" s="583" t="s">
        <v>1339</v>
      </c>
      <c r="E622" s="585">
        <v>43132</v>
      </c>
      <c r="F622" s="568">
        <v>0.54166666666666663</v>
      </c>
      <c r="G622" s="585">
        <v>43132</v>
      </c>
      <c r="H622" s="568">
        <v>0.66666666666666663</v>
      </c>
      <c r="I622" s="583" t="s">
        <v>1337</v>
      </c>
      <c r="J622" s="584">
        <v>8</v>
      </c>
      <c r="K622" s="284" t="s">
        <v>33</v>
      </c>
      <c r="L622" s="470"/>
      <c r="M622" s="470"/>
    </row>
    <row r="623" spans="1:13" s="476" customFormat="1" ht="25.5" x14ac:dyDescent="0.25">
      <c r="A623" s="90"/>
      <c r="B623" s="559" t="s">
        <v>1334</v>
      </c>
      <c r="C623" s="559" t="s">
        <v>1340</v>
      </c>
      <c r="D623" s="583" t="s">
        <v>1341</v>
      </c>
      <c r="E623" s="585">
        <v>43133</v>
      </c>
      <c r="F623" s="568">
        <v>0.375</v>
      </c>
      <c r="G623" s="585">
        <v>43133</v>
      </c>
      <c r="H623" s="568">
        <v>0.5</v>
      </c>
      <c r="I623" s="583" t="s">
        <v>1337</v>
      </c>
      <c r="J623" s="584">
        <v>6</v>
      </c>
      <c r="K623" s="284" t="s">
        <v>33</v>
      </c>
      <c r="L623" s="470"/>
      <c r="M623" s="470"/>
    </row>
    <row r="624" spans="1:13" s="476" customFormat="1" ht="25.5" x14ac:dyDescent="0.25">
      <c r="A624" s="90"/>
      <c r="B624" s="559" t="s">
        <v>1334</v>
      </c>
      <c r="C624" s="559" t="s">
        <v>1342</v>
      </c>
      <c r="D624" s="583" t="s">
        <v>1343</v>
      </c>
      <c r="E624" s="585">
        <v>43136</v>
      </c>
      <c r="F624" s="568">
        <v>0.54166666666666663</v>
      </c>
      <c r="G624" s="585">
        <v>43136</v>
      </c>
      <c r="H624" s="568">
        <v>0.66666666666666663</v>
      </c>
      <c r="I624" s="583" t="s">
        <v>1337</v>
      </c>
      <c r="J624" s="584">
        <v>12</v>
      </c>
      <c r="K624" s="284" t="s">
        <v>33</v>
      </c>
      <c r="L624" s="470"/>
      <c r="M624" s="470"/>
    </row>
    <row r="625" spans="1:13" s="476" customFormat="1" ht="26.25" thickBot="1" x14ac:dyDescent="0.3">
      <c r="A625" s="92"/>
      <c r="B625" s="419" t="s">
        <v>1334</v>
      </c>
      <c r="C625" s="419" t="s">
        <v>1344</v>
      </c>
      <c r="D625" s="198" t="s">
        <v>1345</v>
      </c>
      <c r="E625" s="579">
        <v>43136</v>
      </c>
      <c r="F625" s="293">
        <v>0.375</v>
      </c>
      <c r="G625" s="579">
        <v>43136</v>
      </c>
      <c r="H625" s="293">
        <v>0.5</v>
      </c>
      <c r="I625" s="198" t="s">
        <v>1337</v>
      </c>
      <c r="J625" s="578">
        <v>10</v>
      </c>
      <c r="K625" s="308" t="s">
        <v>33</v>
      </c>
      <c r="L625" s="470"/>
      <c r="M625" s="470"/>
    </row>
    <row r="626" spans="1:13" s="356" customFormat="1" ht="15.75" thickBot="1" x14ac:dyDescent="0.3">
      <c r="A626" s="664" t="s">
        <v>144</v>
      </c>
      <c r="B626" s="665"/>
      <c r="C626" s="665"/>
      <c r="D626" s="665"/>
      <c r="E626" s="665"/>
      <c r="F626" s="665"/>
      <c r="G626" s="665"/>
      <c r="H626" s="665"/>
      <c r="I626" s="665"/>
      <c r="J626" s="665"/>
      <c r="K626" s="666"/>
      <c r="L626" s="357"/>
      <c r="M626" s="357"/>
    </row>
    <row r="627" spans="1:13" s="356" customFormat="1" ht="38.25" x14ac:dyDescent="0.25">
      <c r="A627" s="434"/>
      <c r="B627" s="504" t="s">
        <v>1350</v>
      </c>
      <c r="C627" s="504" t="s">
        <v>1351</v>
      </c>
      <c r="D627" s="505" t="s">
        <v>1352</v>
      </c>
      <c r="E627" s="550">
        <v>43138</v>
      </c>
      <c r="F627" s="477">
        <v>0.54166666666666663</v>
      </c>
      <c r="G627" s="550">
        <v>43138</v>
      </c>
      <c r="H627" s="477">
        <v>0.66666666666666663</v>
      </c>
      <c r="I627" s="505" t="s">
        <v>1349</v>
      </c>
      <c r="J627" s="544">
        <v>7</v>
      </c>
      <c r="K627" s="236" t="s">
        <v>33</v>
      </c>
      <c r="L627" s="357"/>
      <c r="M627" s="357"/>
    </row>
    <row r="628" spans="1:13" s="356" customFormat="1" ht="38.25" x14ac:dyDescent="0.25">
      <c r="A628" s="90"/>
      <c r="B628" s="559" t="s">
        <v>1350</v>
      </c>
      <c r="C628" s="559" t="s">
        <v>1353</v>
      </c>
      <c r="D628" s="583" t="s">
        <v>1354</v>
      </c>
      <c r="E628" s="585">
        <v>43138</v>
      </c>
      <c r="F628" s="568">
        <v>0.375</v>
      </c>
      <c r="G628" s="585">
        <v>43138</v>
      </c>
      <c r="H628" s="568">
        <v>0.5</v>
      </c>
      <c r="I628" s="583" t="s">
        <v>1349</v>
      </c>
      <c r="J628" s="584">
        <v>8</v>
      </c>
      <c r="K628" s="284" t="s">
        <v>33</v>
      </c>
      <c r="L628" s="357"/>
      <c r="M628" s="357"/>
    </row>
    <row r="629" spans="1:13" s="356" customFormat="1" ht="38.25" x14ac:dyDescent="0.25">
      <c r="A629" s="90"/>
      <c r="B629" s="559" t="s">
        <v>1350</v>
      </c>
      <c r="C629" s="559" t="s">
        <v>1355</v>
      </c>
      <c r="D629" s="583" t="s">
        <v>1356</v>
      </c>
      <c r="E629" s="585">
        <v>43143</v>
      </c>
      <c r="F629" s="568">
        <v>0.54166666666666663</v>
      </c>
      <c r="G629" s="585">
        <v>43143</v>
      </c>
      <c r="H629" s="568">
        <v>0.66666666666666663</v>
      </c>
      <c r="I629" s="583" t="s">
        <v>1349</v>
      </c>
      <c r="J629" s="584">
        <v>9</v>
      </c>
      <c r="K629" s="284" t="s">
        <v>33</v>
      </c>
      <c r="L629" s="357"/>
      <c r="M629" s="357"/>
    </row>
    <row r="630" spans="1:13" s="356" customFormat="1" ht="38.25" x14ac:dyDescent="0.25">
      <c r="A630" s="90"/>
      <c r="B630" s="559" t="s">
        <v>1350</v>
      </c>
      <c r="C630" s="559" t="s">
        <v>1357</v>
      </c>
      <c r="D630" s="583" t="s">
        <v>1358</v>
      </c>
      <c r="E630" s="585">
        <v>43143</v>
      </c>
      <c r="F630" s="568">
        <v>0.375</v>
      </c>
      <c r="G630" s="585">
        <v>43143</v>
      </c>
      <c r="H630" s="568">
        <v>0.5</v>
      </c>
      <c r="I630" s="583" t="s">
        <v>1349</v>
      </c>
      <c r="J630" s="584">
        <v>11</v>
      </c>
      <c r="K630" s="284" t="s">
        <v>33</v>
      </c>
      <c r="L630" s="357"/>
      <c r="M630" s="357"/>
    </row>
    <row r="631" spans="1:13" s="356" customFormat="1" ht="38.25" x14ac:dyDescent="0.25">
      <c r="A631" s="90"/>
      <c r="B631" s="559" t="s">
        <v>1350</v>
      </c>
      <c r="C631" s="559" t="s">
        <v>1359</v>
      </c>
      <c r="D631" s="583" t="s">
        <v>1360</v>
      </c>
      <c r="E631" s="585">
        <v>43146</v>
      </c>
      <c r="F631" s="568">
        <v>0.54166666666666663</v>
      </c>
      <c r="G631" s="585">
        <v>43146</v>
      </c>
      <c r="H631" s="568">
        <v>0.66666666666666663</v>
      </c>
      <c r="I631" s="583" t="s">
        <v>1349</v>
      </c>
      <c r="J631" s="584">
        <v>10</v>
      </c>
      <c r="K631" s="284" t="s">
        <v>33</v>
      </c>
      <c r="L631" s="357"/>
      <c r="M631" s="357"/>
    </row>
    <row r="632" spans="1:13" s="356" customFormat="1" ht="38.25" x14ac:dyDescent="0.25">
      <c r="A632" s="90"/>
      <c r="B632" s="559" t="s">
        <v>1350</v>
      </c>
      <c r="C632" s="559" t="s">
        <v>1361</v>
      </c>
      <c r="D632" s="583" t="s">
        <v>1362</v>
      </c>
      <c r="E632" s="585">
        <v>43146</v>
      </c>
      <c r="F632" s="568">
        <v>0.375</v>
      </c>
      <c r="G632" s="585">
        <v>43146</v>
      </c>
      <c r="H632" s="568">
        <v>0.5</v>
      </c>
      <c r="I632" s="583" t="s">
        <v>1349</v>
      </c>
      <c r="J632" s="584">
        <v>9</v>
      </c>
      <c r="K632" s="284" t="s">
        <v>33</v>
      </c>
      <c r="L632" s="357"/>
      <c r="M632" s="357"/>
    </row>
    <row r="633" spans="1:13" s="356" customFormat="1" ht="38.25" x14ac:dyDescent="0.25">
      <c r="A633" s="90"/>
      <c r="B633" s="559" t="s">
        <v>1350</v>
      </c>
      <c r="C633" s="559" t="s">
        <v>1363</v>
      </c>
      <c r="D633" s="583" t="s">
        <v>1364</v>
      </c>
      <c r="E633" s="585">
        <v>43150</v>
      </c>
      <c r="F633" s="568">
        <v>0.375</v>
      </c>
      <c r="G633" s="585">
        <v>43150</v>
      </c>
      <c r="H633" s="568">
        <v>0.5</v>
      </c>
      <c r="I633" s="583" t="s">
        <v>1349</v>
      </c>
      <c r="J633" s="584">
        <v>6</v>
      </c>
      <c r="K633" s="284" t="s">
        <v>33</v>
      </c>
      <c r="L633" s="357"/>
      <c r="M633" s="357"/>
    </row>
    <row r="634" spans="1:13" s="356" customFormat="1" ht="38.25" x14ac:dyDescent="0.25">
      <c r="A634" s="90"/>
      <c r="B634" s="559" t="s">
        <v>1350</v>
      </c>
      <c r="C634" s="559" t="s">
        <v>1365</v>
      </c>
      <c r="D634" s="583" t="s">
        <v>1366</v>
      </c>
      <c r="E634" s="585">
        <v>43150</v>
      </c>
      <c r="F634" s="568">
        <v>0.54166666666666663</v>
      </c>
      <c r="G634" s="585">
        <v>43150</v>
      </c>
      <c r="H634" s="568">
        <v>0.66666666666666663</v>
      </c>
      <c r="I634" s="583" t="s">
        <v>1349</v>
      </c>
      <c r="J634" s="584">
        <v>7</v>
      </c>
      <c r="K634" s="284" t="s">
        <v>33</v>
      </c>
      <c r="L634" s="357"/>
      <c r="M634" s="357"/>
    </row>
    <row r="635" spans="1:13" s="356" customFormat="1" ht="38.25" x14ac:dyDescent="0.25">
      <c r="A635" s="90"/>
      <c r="B635" s="559" t="s">
        <v>1350</v>
      </c>
      <c r="C635" s="559" t="s">
        <v>1367</v>
      </c>
      <c r="D635" s="583" t="s">
        <v>1368</v>
      </c>
      <c r="E635" s="585">
        <v>43152</v>
      </c>
      <c r="F635" s="568">
        <v>0.375</v>
      </c>
      <c r="G635" s="585">
        <v>43152</v>
      </c>
      <c r="H635" s="568">
        <v>0.5</v>
      </c>
      <c r="I635" s="583" t="s">
        <v>1349</v>
      </c>
      <c r="J635" s="584">
        <v>11</v>
      </c>
      <c r="K635" s="284" t="s">
        <v>33</v>
      </c>
      <c r="L635" s="357"/>
      <c r="M635" s="357"/>
    </row>
    <row r="636" spans="1:13" s="356" customFormat="1" ht="38.25" x14ac:dyDescent="0.25">
      <c r="A636" s="90"/>
      <c r="B636" s="559" t="s">
        <v>1350</v>
      </c>
      <c r="C636" s="559" t="s">
        <v>1369</v>
      </c>
      <c r="D636" s="583" t="s">
        <v>1370</v>
      </c>
      <c r="E636" s="585">
        <v>43152</v>
      </c>
      <c r="F636" s="568">
        <v>0.54166666666666663</v>
      </c>
      <c r="G636" s="585">
        <v>43152</v>
      </c>
      <c r="H636" s="568">
        <v>0.66666666666666663</v>
      </c>
      <c r="I636" s="583" t="s">
        <v>1349</v>
      </c>
      <c r="J636" s="584">
        <v>8</v>
      </c>
      <c r="K636" s="284" t="s">
        <v>33</v>
      </c>
      <c r="L636" s="357"/>
      <c r="M636" s="357"/>
    </row>
    <row r="637" spans="1:13" s="356" customFormat="1" ht="38.25" x14ac:dyDescent="0.25">
      <c r="A637" s="90"/>
      <c r="B637" s="559" t="s">
        <v>1350</v>
      </c>
      <c r="C637" s="559" t="s">
        <v>1371</v>
      </c>
      <c r="D637" s="583" t="s">
        <v>1372</v>
      </c>
      <c r="E637" s="585">
        <v>43158</v>
      </c>
      <c r="F637" s="568">
        <v>0.375</v>
      </c>
      <c r="G637" s="585">
        <v>43158</v>
      </c>
      <c r="H637" s="568">
        <v>0.5</v>
      </c>
      <c r="I637" s="583" t="s">
        <v>1349</v>
      </c>
      <c r="J637" s="584">
        <v>12</v>
      </c>
      <c r="K637" s="284" t="s">
        <v>33</v>
      </c>
      <c r="L637" s="357"/>
      <c r="M637" s="357"/>
    </row>
    <row r="638" spans="1:13" s="356" customFormat="1" ht="39" thickBot="1" x14ac:dyDescent="0.3">
      <c r="A638" s="92"/>
      <c r="B638" s="419" t="s">
        <v>1350</v>
      </c>
      <c r="C638" s="419" t="s">
        <v>1373</v>
      </c>
      <c r="D638" s="198" t="s">
        <v>1374</v>
      </c>
      <c r="E638" s="579">
        <v>43158</v>
      </c>
      <c r="F638" s="293">
        <v>0.54166666666666663</v>
      </c>
      <c r="G638" s="579">
        <v>43158</v>
      </c>
      <c r="H638" s="293">
        <v>0.66666666666666663</v>
      </c>
      <c r="I638" s="198" t="s">
        <v>1349</v>
      </c>
      <c r="J638" s="578">
        <v>10</v>
      </c>
      <c r="K638" s="308" t="s">
        <v>33</v>
      </c>
      <c r="L638" s="357"/>
      <c r="M638" s="357"/>
    </row>
    <row r="639" spans="1:13" s="123" customFormat="1" thickBot="1" x14ac:dyDescent="0.3">
      <c r="A639" s="664" t="s">
        <v>145</v>
      </c>
      <c r="B639" s="665"/>
      <c r="C639" s="665"/>
      <c r="D639" s="665"/>
      <c r="E639" s="665"/>
      <c r="F639" s="665"/>
      <c r="G639" s="665"/>
      <c r="H639" s="665"/>
      <c r="I639" s="665"/>
      <c r="J639" s="665"/>
      <c r="K639" s="666"/>
      <c r="L639" s="122"/>
      <c r="M639" s="122"/>
    </row>
    <row r="640" spans="1:13" s="47" customFormat="1" ht="39" thickBot="1" x14ac:dyDescent="0.3">
      <c r="A640" s="85"/>
      <c r="B640" s="456" t="s">
        <v>1346</v>
      </c>
      <c r="C640" s="456" t="s">
        <v>1347</v>
      </c>
      <c r="D640" s="456" t="s">
        <v>1348</v>
      </c>
      <c r="E640" s="466">
        <v>43140</v>
      </c>
      <c r="F640" s="465">
        <v>0.54166666666666663</v>
      </c>
      <c r="G640" s="466">
        <v>43140</v>
      </c>
      <c r="H640" s="465">
        <v>0.625</v>
      </c>
      <c r="I640" s="247" t="s">
        <v>1349</v>
      </c>
      <c r="J640" s="546">
        <v>5</v>
      </c>
      <c r="K640" s="493" t="s">
        <v>33</v>
      </c>
      <c r="L640" s="48"/>
      <c r="M640" s="48"/>
    </row>
    <row r="641" spans="1:13" s="124" customFormat="1" ht="20.25" thickBot="1" x14ac:dyDescent="0.3">
      <c r="A641" s="670" t="s">
        <v>34</v>
      </c>
      <c r="B641" s="671"/>
      <c r="C641" s="671"/>
      <c r="D641" s="671"/>
      <c r="E641" s="671"/>
      <c r="F641" s="671"/>
      <c r="G641" s="671"/>
      <c r="H641" s="671"/>
      <c r="I641" s="671"/>
      <c r="J641" s="671"/>
      <c r="K641" s="672"/>
      <c r="L641" s="125"/>
      <c r="M641" s="125"/>
    </row>
    <row r="642" spans="1:13" s="172" customFormat="1" ht="15.75" thickBot="1" x14ac:dyDescent="0.3">
      <c r="A642" s="664" t="s">
        <v>146</v>
      </c>
      <c r="B642" s="665"/>
      <c r="C642" s="665"/>
      <c r="D642" s="665"/>
      <c r="E642" s="665"/>
      <c r="F642" s="665"/>
      <c r="G642" s="665"/>
      <c r="H642" s="665"/>
      <c r="I642" s="665"/>
      <c r="J642" s="665"/>
      <c r="K642" s="666"/>
      <c r="L642" s="173"/>
      <c r="M642" s="173"/>
    </row>
    <row r="643" spans="1:13" s="221" customFormat="1" ht="32.25" customHeight="1" x14ac:dyDescent="0.25">
      <c r="A643" s="275"/>
      <c r="B643" s="544" t="s">
        <v>1380</v>
      </c>
      <c r="C643" s="544" t="s">
        <v>1380</v>
      </c>
      <c r="D643" s="505" t="s">
        <v>1381</v>
      </c>
      <c r="E643" s="550">
        <v>43143</v>
      </c>
      <c r="F643" s="534">
        <v>0.33333333333333331</v>
      </c>
      <c r="G643" s="550">
        <v>43143</v>
      </c>
      <c r="H643" s="534">
        <v>0.70833333333333337</v>
      </c>
      <c r="I643" s="544" t="s">
        <v>1382</v>
      </c>
      <c r="J643" s="549">
        <v>28</v>
      </c>
      <c r="K643" s="236" t="s">
        <v>34</v>
      </c>
      <c r="L643" s="222"/>
      <c r="M643" s="222"/>
    </row>
    <row r="644" spans="1:13" s="361" customFormat="1" ht="32.25" customHeight="1" x14ac:dyDescent="0.25">
      <c r="A644" s="329"/>
      <c r="B644" s="584" t="s">
        <v>1383</v>
      </c>
      <c r="C644" s="584" t="s">
        <v>1384</v>
      </c>
      <c r="D644" s="559" t="s">
        <v>1385</v>
      </c>
      <c r="E644" s="585">
        <v>43144</v>
      </c>
      <c r="F644" s="557">
        <v>0.33333333333333331</v>
      </c>
      <c r="G644" s="585">
        <v>43144</v>
      </c>
      <c r="H644" s="557">
        <v>0.70833333333333337</v>
      </c>
      <c r="I644" s="584" t="s">
        <v>1386</v>
      </c>
      <c r="J644" s="581">
        <v>34</v>
      </c>
      <c r="K644" s="284" t="s">
        <v>34</v>
      </c>
      <c r="L644" s="362"/>
      <c r="M644" s="362"/>
    </row>
    <row r="645" spans="1:13" s="361" customFormat="1" x14ac:dyDescent="0.25">
      <c r="A645" s="329"/>
      <c r="B645" s="584" t="s">
        <v>1383</v>
      </c>
      <c r="C645" s="584" t="s">
        <v>1387</v>
      </c>
      <c r="D645" s="526" t="s">
        <v>1388</v>
      </c>
      <c r="E645" s="585">
        <v>43147</v>
      </c>
      <c r="F645" s="557">
        <v>0.33333333333333331</v>
      </c>
      <c r="G645" s="585">
        <v>43147</v>
      </c>
      <c r="H645" s="557">
        <v>0.5</v>
      </c>
      <c r="I645" s="584" t="s">
        <v>1389</v>
      </c>
      <c r="J645" s="581">
        <v>82</v>
      </c>
      <c r="K645" s="284" t="s">
        <v>34</v>
      </c>
      <c r="L645" s="362"/>
      <c r="M645" s="362"/>
    </row>
    <row r="646" spans="1:13" s="324" customFormat="1" ht="15.75" thickBot="1" x14ac:dyDescent="0.3">
      <c r="A646" s="96"/>
      <c r="B646" s="578" t="s">
        <v>1383</v>
      </c>
      <c r="C646" s="578" t="s">
        <v>1390</v>
      </c>
      <c r="D646" s="527" t="s">
        <v>1391</v>
      </c>
      <c r="E646" s="579">
        <v>43147</v>
      </c>
      <c r="F646" s="535">
        <v>0.5</v>
      </c>
      <c r="G646" s="579">
        <v>43147</v>
      </c>
      <c r="H646" s="535">
        <v>0.66666666666666663</v>
      </c>
      <c r="I646" s="578" t="s">
        <v>1392</v>
      </c>
      <c r="J646" s="553">
        <v>94</v>
      </c>
      <c r="K646" s="308" t="s">
        <v>34</v>
      </c>
      <c r="L646" s="325"/>
      <c r="M646" s="325"/>
    </row>
    <row r="647" spans="1:13" s="174" customFormat="1" ht="15.75" thickBot="1" x14ac:dyDescent="0.3">
      <c r="A647" s="664" t="s">
        <v>147</v>
      </c>
      <c r="B647" s="665"/>
      <c r="C647" s="665"/>
      <c r="D647" s="665"/>
      <c r="E647" s="665"/>
      <c r="F647" s="665"/>
      <c r="G647" s="665"/>
      <c r="H647" s="665"/>
      <c r="I647" s="665"/>
      <c r="J647" s="665"/>
      <c r="K647" s="666"/>
      <c r="L647" s="175"/>
      <c r="M647" s="175"/>
    </row>
    <row r="648" spans="1:13" s="174" customFormat="1" x14ac:dyDescent="0.25">
      <c r="A648" s="275"/>
      <c r="B648" s="544" t="s">
        <v>1375</v>
      </c>
      <c r="C648" s="544" t="s">
        <v>1376</v>
      </c>
      <c r="D648" s="504" t="s">
        <v>1377</v>
      </c>
      <c r="E648" s="550">
        <v>43150</v>
      </c>
      <c r="F648" s="534">
        <v>0.33333333333333331</v>
      </c>
      <c r="G648" s="550">
        <v>43150</v>
      </c>
      <c r="H648" s="534">
        <v>0.5</v>
      </c>
      <c r="I648" s="544" t="s">
        <v>589</v>
      </c>
      <c r="J648" s="549">
        <v>35</v>
      </c>
      <c r="K648" s="236" t="s">
        <v>34</v>
      </c>
      <c r="L648" s="175"/>
      <c r="M648" s="175"/>
    </row>
    <row r="649" spans="1:13" s="359" customFormat="1" ht="15.75" thickBot="1" x14ac:dyDescent="0.3">
      <c r="A649" s="96"/>
      <c r="B649" s="578" t="s">
        <v>1378</v>
      </c>
      <c r="C649" s="578" t="s">
        <v>1378</v>
      </c>
      <c r="D649" s="419" t="s">
        <v>1379</v>
      </c>
      <c r="E649" s="579">
        <v>43150</v>
      </c>
      <c r="F649" s="535">
        <v>0.5</v>
      </c>
      <c r="G649" s="579">
        <v>43150</v>
      </c>
      <c r="H649" s="535">
        <v>0.70833333333333337</v>
      </c>
      <c r="I649" s="578" t="s">
        <v>589</v>
      </c>
      <c r="J649" s="553">
        <v>24</v>
      </c>
      <c r="K649" s="308" t="s">
        <v>34</v>
      </c>
      <c r="L649" s="360"/>
      <c r="M649" s="360"/>
    </row>
    <row r="650" spans="1:13" s="174" customFormat="1" ht="20.25" thickBot="1" x14ac:dyDescent="0.3">
      <c r="A650" s="670" t="s">
        <v>35</v>
      </c>
      <c r="B650" s="671"/>
      <c r="C650" s="671"/>
      <c r="D650" s="671"/>
      <c r="E650" s="671"/>
      <c r="F650" s="671"/>
      <c r="G650" s="671"/>
      <c r="H650" s="671"/>
      <c r="I650" s="671"/>
      <c r="J650" s="671"/>
      <c r="K650" s="672"/>
      <c r="L650" s="175"/>
      <c r="M650" s="175"/>
    </row>
    <row r="651" spans="1:13" s="174" customFormat="1" ht="15.75" thickBot="1" x14ac:dyDescent="0.3">
      <c r="A651" s="667" t="s">
        <v>148</v>
      </c>
      <c r="B651" s="668"/>
      <c r="C651" s="668"/>
      <c r="D651" s="668"/>
      <c r="E651" s="668"/>
      <c r="F651" s="668"/>
      <c r="G651" s="668"/>
      <c r="H651" s="668"/>
      <c r="I651" s="668"/>
      <c r="J651" s="668"/>
      <c r="K651" s="669"/>
      <c r="L651" s="175"/>
      <c r="M651" s="175"/>
    </row>
    <row r="652" spans="1:13" s="174" customFormat="1" ht="38.25" x14ac:dyDescent="0.25">
      <c r="A652" s="275"/>
      <c r="B652" s="544" t="s">
        <v>1393</v>
      </c>
      <c r="C652" s="480" t="s">
        <v>1394</v>
      </c>
      <c r="D652" s="423" t="s">
        <v>1395</v>
      </c>
      <c r="E652" s="481">
        <v>43132</v>
      </c>
      <c r="F652" s="482">
        <v>0.375</v>
      </c>
      <c r="G652" s="481">
        <v>43132</v>
      </c>
      <c r="H652" s="482">
        <v>0.70833333333333337</v>
      </c>
      <c r="I652" s="549" t="s">
        <v>1396</v>
      </c>
      <c r="J652" s="549">
        <v>79</v>
      </c>
      <c r="K652" s="236" t="s">
        <v>35</v>
      </c>
      <c r="L652" s="175"/>
      <c r="M652" s="175"/>
    </row>
    <row r="653" spans="1:13" s="478" customFormat="1" ht="38.25" x14ac:dyDescent="0.25">
      <c r="A653" s="329"/>
      <c r="B653" s="584" t="s">
        <v>1393</v>
      </c>
      <c r="C653" s="488" t="s">
        <v>1397</v>
      </c>
      <c r="D653" s="565" t="s">
        <v>1398</v>
      </c>
      <c r="E653" s="537">
        <v>43136</v>
      </c>
      <c r="F653" s="586">
        <v>0.375</v>
      </c>
      <c r="G653" s="537">
        <v>43136</v>
      </c>
      <c r="H653" s="586">
        <v>0.70833333333333337</v>
      </c>
      <c r="I653" s="581" t="s">
        <v>1399</v>
      </c>
      <c r="J653" s="581">
        <v>83</v>
      </c>
      <c r="K653" s="284" t="s">
        <v>35</v>
      </c>
      <c r="L653" s="479"/>
      <c r="M653" s="479"/>
    </row>
    <row r="654" spans="1:13" s="478" customFormat="1" ht="38.25" x14ac:dyDescent="0.25">
      <c r="A654" s="329"/>
      <c r="B654" s="584" t="s">
        <v>1393</v>
      </c>
      <c r="C654" s="488" t="s">
        <v>1400</v>
      </c>
      <c r="D654" s="565" t="s">
        <v>1401</v>
      </c>
      <c r="E654" s="537">
        <v>43143</v>
      </c>
      <c r="F654" s="586">
        <v>0.375</v>
      </c>
      <c r="G654" s="537">
        <v>43143</v>
      </c>
      <c r="H654" s="586">
        <v>0.70833333333333337</v>
      </c>
      <c r="I654" s="581" t="s">
        <v>1402</v>
      </c>
      <c r="J654" s="581">
        <v>25</v>
      </c>
      <c r="K654" s="284" t="s">
        <v>35</v>
      </c>
      <c r="L654" s="479"/>
      <c r="M654" s="479"/>
    </row>
    <row r="655" spans="1:13" s="478" customFormat="1" ht="51" x14ac:dyDescent="0.25">
      <c r="A655" s="329"/>
      <c r="B655" s="581" t="s">
        <v>1403</v>
      </c>
      <c r="C655" s="581" t="s">
        <v>1404</v>
      </c>
      <c r="D655" s="584" t="s">
        <v>1405</v>
      </c>
      <c r="E655" s="537">
        <v>43146</v>
      </c>
      <c r="F655" s="586">
        <v>0.375</v>
      </c>
      <c r="G655" s="537">
        <v>43146</v>
      </c>
      <c r="H655" s="586">
        <v>0.70833333333333337</v>
      </c>
      <c r="I655" s="563" t="s">
        <v>1406</v>
      </c>
      <c r="J655" s="581">
        <v>1079.57</v>
      </c>
      <c r="K655" s="284" t="s">
        <v>35</v>
      </c>
      <c r="L655" s="479"/>
      <c r="M655" s="479"/>
    </row>
    <row r="656" spans="1:13" s="478" customFormat="1" ht="25.5" x14ac:dyDescent="0.25">
      <c r="A656" s="329"/>
      <c r="B656" s="581" t="s">
        <v>1403</v>
      </c>
      <c r="C656" s="488" t="s">
        <v>1407</v>
      </c>
      <c r="D656" s="565" t="s">
        <v>1408</v>
      </c>
      <c r="E656" s="537">
        <v>43146</v>
      </c>
      <c r="F656" s="586">
        <v>0.375</v>
      </c>
      <c r="G656" s="537">
        <v>43146</v>
      </c>
      <c r="H656" s="586">
        <v>0.70833333333333337</v>
      </c>
      <c r="I656" s="581" t="s">
        <v>1409</v>
      </c>
      <c r="J656" s="581">
        <v>83</v>
      </c>
      <c r="K656" s="284" t="s">
        <v>35</v>
      </c>
      <c r="L656" s="479"/>
      <c r="M656" s="479"/>
    </row>
    <row r="657" spans="1:13" s="326" customFormat="1" ht="38.25" x14ac:dyDescent="0.25">
      <c r="A657" s="329"/>
      <c r="B657" s="584" t="s">
        <v>1393</v>
      </c>
      <c r="C657" s="488" t="s">
        <v>1410</v>
      </c>
      <c r="D657" s="581" t="s">
        <v>1411</v>
      </c>
      <c r="E657" s="537">
        <v>43146</v>
      </c>
      <c r="F657" s="586">
        <v>0.375</v>
      </c>
      <c r="G657" s="537">
        <v>43146</v>
      </c>
      <c r="H657" s="586">
        <v>0.70833333333333337</v>
      </c>
      <c r="I657" s="581" t="s">
        <v>1412</v>
      </c>
      <c r="J657" s="581">
        <v>0</v>
      </c>
      <c r="K657" s="284" t="s">
        <v>35</v>
      </c>
      <c r="L657" s="327"/>
      <c r="M657" s="327"/>
    </row>
    <row r="658" spans="1:13" s="326" customFormat="1" ht="39" thickBot="1" x14ac:dyDescent="0.3">
      <c r="A658" s="96"/>
      <c r="B658" s="578" t="s">
        <v>1393</v>
      </c>
      <c r="C658" s="638" t="s">
        <v>1413</v>
      </c>
      <c r="D658" s="617" t="s">
        <v>1414</v>
      </c>
      <c r="E658" s="538">
        <v>43151</v>
      </c>
      <c r="F658" s="580">
        <v>0.375</v>
      </c>
      <c r="G658" s="538">
        <v>43151</v>
      </c>
      <c r="H658" s="580">
        <v>0.70833333333333337</v>
      </c>
      <c r="I658" s="553" t="s">
        <v>1415</v>
      </c>
      <c r="J658" s="553">
        <v>59</v>
      </c>
      <c r="K658" s="308" t="s">
        <v>35</v>
      </c>
      <c r="L658" s="327"/>
      <c r="M658" s="327"/>
    </row>
    <row r="659" spans="1:13" s="176" customFormat="1" ht="16.5" thickBot="1" x14ac:dyDescent="0.3">
      <c r="A659" s="667" t="s">
        <v>149</v>
      </c>
      <c r="B659" s="668"/>
      <c r="C659" s="668"/>
      <c r="D659" s="668"/>
      <c r="E659" s="668"/>
      <c r="F659" s="668"/>
      <c r="G659" s="668"/>
      <c r="H659" s="668"/>
      <c r="I659" s="668"/>
      <c r="J659" s="668"/>
      <c r="K659" s="669"/>
      <c r="L659" s="30"/>
      <c r="M659" s="30"/>
    </row>
    <row r="660" spans="1:13" s="176" customFormat="1" ht="38.25" x14ac:dyDescent="0.25">
      <c r="A660" s="275"/>
      <c r="B660" s="544" t="s">
        <v>1420</v>
      </c>
      <c r="C660" s="544" t="s">
        <v>1421</v>
      </c>
      <c r="D660" s="639" t="s">
        <v>1422</v>
      </c>
      <c r="E660" s="481">
        <v>43140</v>
      </c>
      <c r="F660" s="482">
        <v>0.375</v>
      </c>
      <c r="G660" s="481">
        <v>43140</v>
      </c>
      <c r="H660" s="482">
        <v>0.70833333333333337</v>
      </c>
      <c r="I660" s="549" t="s">
        <v>1423</v>
      </c>
      <c r="J660" s="549">
        <v>58</v>
      </c>
      <c r="K660" s="236" t="s">
        <v>35</v>
      </c>
      <c r="L660" s="30"/>
      <c r="M660" s="30"/>
    </row>
    <row r="661" spans="1:13" s="363" customFormat="1" ht="268.5" thickBot="1" x14ac:dyDescent="0.3">
      <c r="A661" s="96"/>
      <c r="B661" s="578" t="s">
        <v>1420</v>
      </c>
      <c r="C661" s="553" t="s">
        <v>1426</v>
      </c>
      <c r="D661" s="617" t="s">
        <v>1424</v>
      </c>
      <c r="E661" s="538">
        <v>43146</v>
      </c>
      <c r="F661" s="580">
        <v>0.375</v>
      </c>
      <c r="G661" s="538">
        <v>43146</v>
      </c>
      <c r="H661" s="580">
        <v>0.70833333333333337</v>
      </c>
      <c r="I661" s="553" t="s">
        <v>1425</v>
      </c>
      <c r="J661" s="553">
        <v>821</v>
      </c>
      <c r="K661" s="308" t="s">
        <v>35</v>
      </c>
      <c r="L661" s="30"/>
      <c r="M661" s="30"/>
    </row>
    <row r="662" spans="1:13" s="84" customFormat="1" ht="15.75" thickBot="1" x14ac:dyDescent="0.3">
      <c r="A662" s="667" t="s">
        <v>150</v>
      </c>
      <c r="B662" s="668"/>
      <c r="C662" s="668"/>
      <c r="D662" s="668"/>
      <c r="E662" s="668"/>
      <c r="F662" s="668"/>
      <c r="G662" s="668"/>
      <c r="H662" s="668"/>
      <c r="I662" s="668"/>
      <c r="J662" s="668"/>
      <c r="K662" s="669"/>
      <c r="L662" s="83"/>
      <c r="M662" s="83"/>
    </row>
    <row r="663" spans="1:13" s="84" customFormat="1" ht="38.25" x14ac:dyDescent="0.25">
      <c r="A663" s="275"/>
      <c r="B663" s="544" t="s">
        <v>1427</v>
      </c>
      <c r="C663" s="544" t="s">
        <v>1428</v>
      </c>
      <c r="D663" s="639" t="s">
        <v>1429</v>
      </c>
      <c r="E663" s="481">
        <v>43141</v>
      </c>
      <c r="F663" s="482">
        <v>0.375</v>
      </c>
      <c r="G663" s="481">
        <v>43141</v>
      </c>
      <c r="H663" s="482">
        <v>0.70833333333333337</v>
      </c>
      <c r="I663" s="549" t="s">
        <v>1430</v>
      </c>
      <c r="J663" s="549">
        <v>20</v>
      </c>
      <c r="K663" s="236" t="s">
        <v>35</v>
      </c>
      <c r="L663" s="83"/>
      <c r="M663" s="83"/>
    </row>
    <row r="664" spans="1:13" s="483" customFormat="1" ht="38.25" x14ac:dyDescent="0.25">
      <c r="A664" s="329"/>
      <c r="B664" s="584" t="s">
        <v>1427</v>
      </c>
      <c r="C664" s="584" t="s">
        <v>1428</v>
      </c>
      <c r="D664" s="487" t="s">
        <v>1431</v>
      </c>
      <c r="E664" s="537">
        <v>43142</v>
      </c>
      <c r="F664" s="586">
        <v>0.375</v>
      </c>
      <c r="G664" s="537">
        <v>43142</v>
      </c>
      <c r="H664" s="586">
        <v>0.70833333333333337</v>
      </c>
      <c r="I664" s="581" t="s">
        <v>1402</v>
      </c>
      <c r="J664" s="581">
        <v>12</v>
      </c>
      <c r="K664" s="284" t="s">
        <v>35</v>
      </c>
      <c r="L664" s="484"/>
      <c r="M664" s="484"/>
    </row>
    <row r="665" spans="1:13" s="483" customFormat="1" ht="38.25" x14ac:dyDescent="0.25">
      <c r="A665" s="329"/>
      <c r="B665" s="584" t="s">
        <v>1427</v>
      </c>
      <c r="C665" s="488" t="s">
        <v>1432</v>
      </c>
      <c r="D665" s="487" t="s">
        <v>1433</v>
      </c>
      <c r="E665" s="537">
        <v>43143</v>
      </c>
      <c r="F665" s="586">
        <v>0.375</v>
      </c>
      <c r="G665" s="537">
        <v>43143</v>
      </c>
      <c r="H665" s="586">
        <v>0.70833333333333337</v>
      </c>
      <c r="I665" s="581" t="s">
        <v>1434</v>
      </c>
      <c r="J665" s="581">
        <v>15</v>
      </c>
      <c r="K665" s="284" t="s">
        <v>35</v>
      </c>
      <c r="L665" s="484"/>
      <c r="M665" s="484"/>
    </row>
    <row r="666" spans="1:13" s="483" customFormat="1" ht="39" thickBot="1" x14ac:dyDescent="0.3">
      <c r="A666" s="96"/>
      <c r="B666" s="578" t="s">
        <v>1427</v>
      </c>
      <c r="C666" s="638" t="s">
        <v>1435</v>
      </c>
      <c r="D666" s="640" t="s">
        <v>1436</v>
      </c>
      <c r="E666" s="538">
        <v>43144</v>
      </c>
      <c r="F666" s="580">
        <v>0.375</v>
      </c>
      <c r="G666" s="538">
        <v>43144</v>
      </c>
      <c r="H666" s="580">
        <v>0.70833333333333337</v>
      </c>
      <c r="I666" s="553" t="s">
        <v>1412</v>
      </c>
      <c r="J666" s="553">
        <v>30</v>
      </c>
      <c r="K666" s="308" t="s">
        <v>35</v>
      </c>
      <c r="L666" s="484"/>
      <c r="M666" s="484"/>
    </row>
    <row r="667" spans="1:13" s="52" customFormat="1" ht="15.75" thickBot="1" x14ac:dyDescent="0.3">
      <c r="A667" s="667" t="s">
        <v>151</v>
      </c>
      <c r="B667" s="668"/>
      <c r="C667" s="668"/>
      <c r="D667" s="668"/>
      <c r="E667" s="668"/>
      <c r="F667" s="668"/>
      <c r="G667" s="668"/>
      <c r="H667" s="668"/>
      <c r="I667" s="668"/>
      <c r="J667" s="668"/>
      <c r="K667" s="669"/>
      <c r="L667" s="51"/>
      <c r="M667" s="51"/>
    </row>
    <row r="668" spans="1:13" s="223" customFormat="1" ht="51" x14ac:dyDescent="0.25">
      <c r="A668" s="275"/>
      <c r="B668" s="549" t="s">
        <v>1437</v>
      </c>
      <c r="C668" s="480" t="s">
        <v>1438</v>
      </c>
      <c r="D668" s="544" t="s">
        <v>1439</v>
      </c>
      <c r="E668" s="481">
        <v>43152</v>
      </c>
      <c r="F668" s="482">
        <v>0.375</v>
      </c>
      <c r="G668" s="481">
        <v>43152</v>
      </c>
      <c r="H668" s="482">
        <v>0.70833333333333337</v>
      </c>
      <c r="I668" s="455" t="s">
        <v>1440</v>
      </c>
      <c r="J668" s="549">
        <v>359.86</v>
      </c>
      <c r="K668" s="236" t="s">
        <v>35</v>
      </c>
      <c r="L668" s="224"/>
      <c r="M668" s="224"/>
    </row>
    <row r="669" spans="1:13" s="485" customFormat="1" ht="25.5" x14ac:dyDescent="0.25">
      <c r="A669" s="329"/>
      <c r="B669" s="581" t="s">
        <v>1437</v>
      </c>
      <c r="C669" s="488" t="s">
        <v>1441</v>
      </c>
      <c r="D669" s="565" t="s">
        <v>1442</v>
      </c>
      <c r="E669" s="537">
        <v>43152</v>
      </c>
      <c r="F669" s="586">
        <v>0.375</v>
      </c>
      <c r="G669" s="537">
        <v>43152</v>
      </c>
      <c r="H669" s="586">
        <v>0.70833333333333337</v>
      </c>
      <c r="I669" s="581" t="s">
        <v>1443</v>
      </c>
      <c r="J669" s="581">
        <v>42</v>
      </c>
      <c r="K669" s="284" t="s">
        <v>35</v>
      </c>
      <c r="L669" s="486"/>
      <c r="M669" s="486"/>
    </row>
    <row r="670" spans="1:13" s="485" customFormat="1" ht="25.5" x14ac:dyDescent="0.25">
      <c r="A670" s="329"/>
      <c r="B670" s="581" t="s">
        <v>1437</v>
      </c>
      <c r="C670" s="488" t="s">
        <v>1441</v>
      </c>
      <c r="D670" s="565" t="s">
        <v>1444</v>
      </c>
      <c r="E670" s="537">
        <v>43153</v>
      </c>
      <c r="F670" s="586">
        <v>0.375</v>
      </c>
      <c r="G670" s="537">
        <v>43153</v>
      </c>
      <c r="H670" s="586">
        <v>0.70833333333333337</v>
      </c>
      <c r="I670" s="563" t="s">
        <v>1445</v>
      </c>
      <c r="J670" s="581">
        <v>42</v>
      </c>
      <c r="K670" s="284" t="s">
        <v>35</v>
      </c>
      <c r="L670" s="486"/>
      <c r="M670" s="486"/>
    </row>
    <row r="671" spans="1:13" s="485" customFormat="1" ht="38.25" x14ac:dyDescent="0.25">
      <c r="A671" s="329"/>
      <c r="B671" s="581" t="s">
        <v>1437</v>
      </c>
      <c r="C671" s="488" t="s">
        <v>1441</v>
      </c>
      <c r="D671" s="565" t="s">
        <v>1442</v>
      </c>
      <c r="E671" s="537">
        <v>43158</v>
      </c>
      <c r="F671" s="586">
        <v>0.375</v>
      </c>
      <c r="G671" s="537">
        <v>43158</v>
      </c>
      <c r="H671" s="586">
        <v>0.70833333333333337</v>
      </c>
      <c r="I671" s="581" t="s">
        <v>1446</v>
      </c>
      <c r="J671" s="581">
        <v>42</v>
      </c>
      <c r="K671" s="284" t="s">
        <v>35</v>
      </c>
      <c r="L671" s="486"/>
      <c r="M671" s="486"/>
    </row>
    <row r="672" spans="1:13" s="485" customFormat="1" ht="26.25" thickBot="1" x14ac:dyDescent="0.3">
      <c r="A672" s="96"/>
      <c r="B672" s="553" t="s">
        <v>1437</v>
      </c>
      <c r="C672" s="638" t="s">
        <v>1441</v>
      </c>
      <c r="D672" s="617" t="s">
        <v>1444</v>
      </c>
      <c r="E672" s="538">
        <v>43158</v>
      </c>
      <c r="F672" s="580">
        <v>0.375</v>
      </c>
      <c r="G672" s="538">
        <v>43158</v>
      </c>
      <c r="H672" s="580">
        <v>0.70833333333333337</v>
      </c>
      <c r="I672" s="294" t="s">
        <v>1447</v>
      </c>
      <c r="J672" s="553">
        <v>42</v>
      </c>
      <c r="K672" s="308" t="s">
        <v>35</v>
      </c>
      <c r="L672" s="486"/>
      <c r="M672" s="486"/>
    </row>
    <row r="673" spans="1:13" s="177" customFormat="1" ht="15.75" thickBot="1" x14ac:dyDescent="0.3">
      <c r="A673" s="667" t="s">
        <v>152</v>
      </c>
      <c r="B673" s="668"/>
      <c r="C673" s="668"/>
      <c r="D673" s="668"/>
      <c r="E673" s="668"/>
      <c r="F673" s="668"/>
      <c r="G673" s="668"/>
      <c r="H673" s="668"/>
      <c r="I673" s="668"/>
      <c r="J673" s="668"/>
      <c r="K673" s="669"/>
      <c r="L673" s="178"/>
      <c r="M673" s="178"/>
    </row>
    <row r="674" spans="1:13" s="126" customFormat="1" ht="39" thickBot="1" x14ac:dyDescent="0.3">
      <c r="A674" s="551"/>
      <c r="B674" s="552" t="s">
        <v>1416</v>
      </c>
      <c r="C674" s="295" t="s">
        <v>1417</v>
      </c>
      <c r="D674" s="358" t="s">
        <v>1418</v>
      </c>
      <c r="E674" s="271">
        <v>43137</v>
      </c>
      <c r="F674" s="272">
        <v>0.375</v>
      </c>
      <c r="G674" s="271">
        <v>43137</v>
      </c>
      <c r="H674" s="272">
        <v>0.70833333333333337</v>
      </c>
      <c r="I674" s="552" t="s">
        <v>1419</v>
      </c>
      <c r="J674" s="552">
        <v>87</v>
      </c>
      <c r="K674" s="493" t="s">
        <v>35</v>
      </c>
      <c r="L674" s="127"/>
      <c r="M674" s="127"/>
    </row>
    <row r="675" spans="1:13" s="179" customFormat="1" ht="20.25" thickBot="1" x14ac:dyDescent="0.3">
      <c r="A675" s="673" t="s">
        <v>36</v>
      </c>
      <c r="B675" s="674"/>
      <c r="C675" s="674"/>
      <c r="D675" s="674"/>
      <c r="E675" s="674"/>
      <c r="F675" s="674"/>
      <c r="G675" s="674"/>
      <c r="H675" s="674"/>
      <c r="I675" s="674"/>
      <c r="J675" s="674"/>
      <c r="K675" s="675"/>
      <c r="L675" s="180"/>
      <c r="M675" s="180"/>
    </row>
    <row r="676" spans="1:13" s="179" customFormat="1" ht="20.25" thickBot="1" x14ac:dyDescent="0.3">
      <c r="A676" s="670" t="s">
        <v>37</v>
      </c>
      <c r="B676" s="671"/>
      <c r="C676" s="671"/>
      <c r="D676" s="671"/>
      <c r="E676" s="671"/>
      <c r="F676" s="671"/>
      <c r="G676" s="671"/>
      <c r="H676" s="671"/>
      <c r="I676" s="671"/>
      <c r="J676" s="671"/>
      <c r="K676" s="672"/>
      <c r="L676" s="180"/>
      <c r="M676" s="180"/>
    </row>
    <row r="677" spans="1:13" s="128" customFormat="1" ht="15.75" thickBot="1" x14ac:dyDescent="0.3">
      <c r="A677" s="664" t="s">
        <v>153</v>
      </c>
      <c r="B677" s="665"/>
      <c r="C677" s="665"/>
      <c r="D677" s="665"/>
      <c r="E677" s="665"/>
      <c r="F677" s="665"/>
      <c r="G677" s="665"/>
      <c r="H677" s="665"/>
      <c r="I677" s="665"/>
      <c r="J677" s="665"/>
      <c r="K677" s="666"/>
      <c r="L677" s="129"/>
      <c r="M677" s="129"/>
    </row>
    <row r="678" spans="1:13" s="14" customFormat="1" ht="25.5" x14ac:dyDescent="0.25">
      <c r="A678" s="434"/>
      <c r="B678" s="296" t="s">
        <v>1448</v>
      </c>
      <c r="C678" s="544" t="s">
        <v>1449</v>
      </c>
      <c r="D678" s="544" t="s">
        <v>1450</v>
      </c>
      <c r="E678" s="550">
        <v>43146</v>
      </c>
      <c r="F678" s="598">
        <v>0.375</v>
      </c>
      <c r="G678" s="550">
        <v>43146</v>
      </c>
      <c r="H678" s="534">
        <v>0.70833333333333337</v>
      </c>
      <c r="I678" s="544" t="s">
        <v>1451</v>
      </c>
      <c r="J678" s="544">
        <v>11</v>
      </c>
      <c r="K678" s="236" t="s">
        <v>37</v>
      </c>
      <c r="L678" s="13"/>
      <c r="M678" s="13"/>
    </row>
    <row r="679" spans="1:13" s="14" customFormat="1" ht="26.25" thickBot="1" x14ac:dyDescent="0.3">
      <c r="A679" s="92"/>
      <c r="B679" s="490" t="s">
        <v>866</v>
      </c>
      <c r="C679" s="490" t="s">
        <v>1452</v>
      </c>
      <c r="D679" s="641" t="s">
        <v>1453</v>
      </c>
      <c r="E679" s="579">
        <v>43147</v>
      </c>
      <c r="F679" s="281">
        <v>0.375</v>
      </c>
      <c r="G679" s="579">
        <v>43147</v>
      </c>
      <c r="H679" s="535">
        <v>0.66666666666666663</v>
      </c>
      <c r="I679" s="578" t="s">
        <v>1451</v>
      </c>
      <c r="J679" s="578">
        <v>228</v>
      </c>
      <c r="K679" s="308" t="s">
        <v>37</v>
      </c>
      <c r="L679" s="13"/>
      <c r="M679" s="13"/>
    </row>
    <row r="680" spans="1:13" s="130" customFormat="1" ht="15.75" thickBot="1" x14ac:dyDescent="0.3">
      <c r="A680" s="664" t="s">
        <v>154</v>
      </c>
      <c r="B680" s="665"/>
      <c r="C680" s="665"/>
      <c r="D680" s="665"/>
      <c r="E680" s="665"/>
      <c r="F680" s="665"/>
      <c r="G680" s="665"/>
      <c r="H680" s="665"/>
      <c r="I680" s="665"/>
      <c r="J680" s="665"/>
      <c r="K680" s="666"/>
      <c r="L680" s="131"/>
      <c r="M680" s="131"/>
    </row>
    <row r="681" spans="1:13" s="130" customFormat="1" ht="29.25" customHeight="1" thickBot="1" x14ac:dyDescent="0.3">
      <c r="A681" s="85"/>
      <c r="B681" s="546" t="s">
        <v>1454</v>
      </c>
      <c r="C681" s="546" t="s">
        <v>1455</v>
      </c>
      <c r="D681" s="456" t="s">
        <v>1456</v>
      </c>
      <c r="E681" s="109">
        <v>43146</v>
      </c>
      <c r="F681" s="38" t="s">
        <v>1457</v>
      </c>
      <c r="G681" s="109">
        <v>43146</v>
      </c>
      <c r="H681" s="38">
        <v>0.70833333333333337</v>
      </c>
      <c r="I681" s="456" t="s">
        <v>470</v>
      </c>
      <c r="J681" s="456">
        <v>232</v>
      </c>
      <c r="K681" s="245" t="s">
        <v>37</v>
      </c>
      <c r="L681" s="131"/>
      <c r="M681" s="131"/>
    </row>
    <row r="682" spans="1:13" s="181" customFormat="1" ht="15.75" thickBot="1" x14ac:dyDescent="0.3">
      <c r="A682" s="664" t="s">
        <v>155</v>
      </c>
      <c r="B682" s="665"/>
      <c r="C682" s="665"/>
      <c r="D682" s="665"/>
      <c r="E682" s="665"/>
      <c r="F682" s="665"/>
      <c r="G682" s="665"/>
      <c r="H682" s="665"/>
      <c r="I682" s="665"/>
      <c r="J682" s="665"/>
      <c r="K682" s="666"/>
      <c r="L682" s="182"/>
      <c r="M682" s="182"/>
    </row>
    <row r="683" spans="1:13" s="181" customFormat="1" ht="25.5" x14ac:dyDescent="0.25">
      <c r="A683" s="434"/>
      <c r="B683" s="544" t="s">
        <v>1458</v>
      </c>
      <c r="C683" s="544" t="s">
        <v>1459</v>
      </c>
      <c r="D683" s="299" t="s">
        <v>1460</v>
      </c>
      <c r="E683" s="365">
        <v>43144</v>
      </c>
      <c r="F683" s="534">
        <v>0.54166666666666663</v>
      </c>
      <c r="G683" s="365">
        <v>43144</v>
      </c>
      <c r="H683" s="534">
        <v>0.70833333333333337</v>
      </c>
      <c r="I683" s="504" t="s">
        <v>1461</v>
      </c>
      <c r="J683" s="544">
        <v>1800</v>
      </c>
      <c r="K683" s="266" t="s">
        <v>37</v>
      </c>
      <c r="L683" s="182"/>
      <c r="M683" s="182"/>
    </row>
    <row r="684" spans="1:13" s="491" customFormat="1" ht="39" thickBot="1" x14ac:dyDescent="0.3">
      <c r="A684" s="92"/>
      <c r="B684" s="578" t="s">
        <v>1458</v>
      </c>
      <c r="C684" s="578" t="s">
        <v>1459</v>
      </c>
      <c r="D684" s="285" t="s">
        <v>1462</v>
      </c>
      <c r="E684" s="642">
        <v>43151</v>
      </c>
      <c r="F684" s="535">
        <v>0.54166666666666663</v>
      </c>
      <c r="G684" s="642">
        <v>43151</v>
      </c>
      <c r="H684" s="535">
        <v>0.70833333333333337</v>
      </c>
      <c r="I684" s="419" t="s">
        <v>1463</v>
      </c>
      <c r="J684" s="578">
        <v>1800</v>
      </c>
      <c r="K684" s="100" t="s">
        <v>37</v>
      </c>
      <c r="L684" s="492"/>
      <c r="M684" s="492"/>
    </row>
    <row r="685" spans="1:13" s="24" customFormat="1" ht="15.75" thickBot="1" x14ac:dyDescent="0.3">
      <c r="A685" s="664" t="s">
        <v>156</v>
      </c>
      <c r="B685" s="665"/>
      <c r="C685" s="665"/>
      <c r="D685" s="665"/>
      <c r="E685" s="665"/>
      <c r="F685" s="665"/>
      <c r="G685" s="665"/>
      <c r="H685" s="665"/>
      <c r="I685" s="665"/>
      <c r="J685" s="665"/>
      <c r="K685" s="666"/>
      <c r="L685" s="25"/>
      <c r="M685" s="25"/>
    </row>
    <row r="686" spans="1:13" s="183" customFormat="1" ht="38.25" x14ac:dyDescent="0.25">
      <c r="A686" s="434"/>
      <c r="B686" s="544" t="s">
        <v>1464</v>
      </c>
      <c r="C686" s="649" t="s">
        <v>1465</v>
      </c>
      <c r="D686" s="544" t="s">
        <v>1466</v>
      </c>
      <c r="E686" s="498">
        <v>43140</v>
      </c>
      <c r="F686" s="499">
        <v>0.375</v>
      </c>
      <c r="G686" s="498">
        <v>43140</v>
      </c>
      <c r="H686" s="499">
        <v>0.66666666666666663</v>
      </c>
      <c r="I686" s="504" t="s">
        <v>1467</v>
      </c>
      <c r="J686" s="544">
        <v>45</v>
      </c>
      <c r="K686" s="433" t="s">
        <v>37</v>
      </c>
      <c r="L686" s="184"/>
      <c r="M686" s="184"/>
    </row>
    <row r="687" spans="1:13" s="494" customFormat="1" ht="38.25" x14ac:dyDescent="0.25">
      <c r="A687" s="90"/>
      <c r="B687" s="584" t="s">
        <v>1464</v>
      </c>
      <c r="C687" s="500" t="s">
        <v>858</v>
      </c>
      <c r="D687" s="584" t="s">
        <v>1468</v>
      </c>
      <c r="E687" s="560">
        <v>43136</v>
      </c>
      <c r="F687" s="561">
        <v>0.375</v>
      </c>
      <c r="G687" s="560">
        <v>43136</v>
      </c>
      <c r="H687" s="561">
        <v>0.70833333333333304</v>
      </c>
      <c r="I687" s="559" t="s">
        <v>1467</v>
      </c>
      <c r="J687" s="559">
        <v>80</v>
      </c>
      <c r="K687" s="34" t="s">
        <v>37</v>
      </c>
      <c r="L687" s="495"/>
      <c r="M687" s="495"/>
    </row>
    <row r="688" spans="1:13" s="494" customFormat="1" ht="38.25" x14ac:dyDescent="0.25">
      <c r="A688" s="90"/>
      <c r="B688" s="584" t="s">
        <v>1464</v>
      </c>
      <c r="C688" s="500" t="s">
        <v>1469</v>
      </c>
      <c r="D688" s="584" t="s">
        <v>1470</v>
      </c>
      <c r="E688" s="560">
        <v>43143</v>
      </c>
      <c r="F688" s="561">
        <v>0.375</v>
      </c>
      <c r="G688" s="560">
        <v>43143</v>
      </c>
      <c r="H688" s="561">
        <v>0.70833333333333337</v>
      </c>
      <c r="I688" s="559" t="s">
        <v>1467</v>
      </c>
      <c r="J688" s="584">
        <v>68</v>
      </c>
      <c r="K688" s="34" t="s">
        <v>37</v>
      </c>
      <c r="L688" s="495"/>
      <c r="M688" s="495"/>
    </row>
    <row r="689" spans="1:13" s="494" customFormat="1" ht="39" thickBot="1" x14ac:dyDescent="0.3">
      <c r="A689" s="92"/>
      <c r="B689" s="578" t="s">
        <v>1464</v>
      </c>
      <c r="C689" s="643" t="s">
        <v>1471</v>
      </c>
      <c r="D689" s="578" t="s">
        <v>1472</v>
      </c>
      <c r="E689" s="187">
        <v>43150</v>
      </c>
      <c r="F689" s="229">
        <v>0.375</v>
      </c>
      <c r="G689" s="187">
        <v>43150</v>
      </c>
      <c r="H689" s="229">
        <v>0.70833333333333337</v>
      </c>
      <c r="I689" s="419" t="s">
        <v>1467</v>
      </c>
      <c r="J689" s="578">
        <v>93</v>
      </c>
      <c r="K689" s="39" t="s">
        <v>37</v>
      </c>
      <c r="L689" s="495"/>
      <c r="M689" s="495"/>
    </row>
    <row r="690" spans="1:13" s="188" customFormat="1" ht="15.75" thickBot="1" x14ac:dyDescent="0.3">
      <c r="A690" s="664" t="s">
        <v>157</v>
      </c>
      <c r="B690" s="665"/>
      <c r="C690" s="665"/>
      <c r="D690" s="665"/>
      <c r="E690" s="665"/>
      <c r="F690" s="665"/>
      <c r="G690" s="665"/>
      <c r="H690" s="665"/>
      <c r="I690" s="665"/>
      <c r="J690" s="665"/>
      <c r="K690" s="666"/>
      <c r="L690" s="186"/>
      <c r="M690" s="186"/>
    </row>
    <row r="691" spans="1:13" s="188" customFormat="1" x14ac:dyDescent="0.25">
      <c r="A691" s="434"/>
      <c r="B691" s="506" t="s">
        <v>1473</v>
      </c>
      <c r="C691" s="506" t="s">
        <v>1474</v>
      </c>
      <c r="D691" s="513" t="s">
        <v>1475</v>
      </c>
      <c r="E691" s="507">
        <v>43140</v>
      </c>
      <c r="F691" s="506" t="s">
        <v>1476</v>
      </c>
      <c r="G691" s="507">
        <v>43140</v>
      </c>
      <c r="H691" s="508">
        <v>0.70833333333333337</v>
      </c>
      <c r="I691" s="504" t="s">
        <v>1477</v>
      </c>
      <c r="J691" s="505">
        <v>250</v>
      </c>
      <c r="K691" s="266" t="s">
        <v>37</v>
      </c>
      <c r="L691" s="186"/>
      <c r="M691" s="186"/>
    </row>
    <row r="692" spans="1:13" s="496" customFormat="1" x14ac:dyDescent="0.25">
      <c r="A692" s="90"/>
      <c r="B692" s="509" t="s">
        <v>1478</v>
      </c>
      <c r="C692" s="509" t="s">
        <v>1479</v>
      </c>
      <c r="D692" s="514" t="s">
        <v>1480</v>
      </c>
      <c r="E692" s="510">
        <v>43144</v>
      </c>
      <c r="F692" s="509" t="s">
        <v>1476</v>
      </c>
      <c r="G692" s="510">
        <v>43144</v>
      </c>
      <c r="H692" s="590">
        <v>0.70833333333333337</v>
      </c>
      <c r="I692" s="559" t="s">
        <v>1477</v>
      </c>
      <c r="J692" s="583">
        <v>624</v>
      </c>
      <c r="K692" s="251" t="s">
        <v>37</v>
      </c>
      <c r="L692" s="497"/>
      <c r="M692" s="497"/>
    </row>
    <row r="693" spans="1:13" s="496" customFormat="1" x14ac:dyDescent="0.25">
      <c r="A693" s="90"/>
      <c r="B693" s="509" t="s">
        <v>1478</v>
      </c>
      <c r="C693" s="509" t="s">
        <v>1481</v>
      </c>
      <c r="D693" s="514" t="s">
        <v>1482</v>
      </c>
      <c r="E693" s="510">
        <v>43146</v>
      </c>
      <c r="F693" s="509" t="s">
        <v>1476</v>
      </c>
      <c r="G693" s="510">
        <v>43146</v>
      </c>
      <c r="H693" s="590">
        <v>0.70833333333333337</v>
      </c>
      <c r="I693" s="559" t="s">
        <v>1477</v>
      </c>
      <c r="J693" s="583">
        <v>1370</v>
      </c>
      <c r="K693" s="251" t="s">
        <v>37</v>
      </c>
      <c r="L693" s="497"/>
      <c r="M693" s="497"/>
    </row>
    <row r="694" spans="1:13" s="496" customFormat="1" x14ac:dyDescent="0.25">
      <c r="A694" s="90"/>
      <c r="B694" s="509" t="s">
        <v>1473</v>
      </c>
      <c r="C694" s="509" t="s">
        <v>1483</v>
      </c>
      <c r="D694" s="514" t="s">
        <v>1484</v>
      </c>
      <c r="E694" s="510">
        <v>43147</v>
      </c>
      <c r="F694" s="509" t="s">
        <v>1476</v>
      </c>
      <c r="G694" s="510">
        <v>43147</v>
      </c>
      <c r="H694" s="590">
        <v>0.70833333333333337</v>
      </c>
      <c r="I694" s="559" t="s">
        <v>1477</v>
      </c>
      <c r="J694" s="583">
        <v>1123</v>
      </c>
      <c r="K694" s="251" t="s">
        <v>37</v>
      </c>
      <c r="L694" s="497"/>
      <c r="M694" s="497"/>
    </row>
    <row r="695" spans="1:13" s="496" customFormat="1" x14ac:dyDescent="0.25">
      <c r="A695" s="90"/>
      <c r="B695" s="509" t="s">
        <v>1485</v>
      </c>
      <c r="C695" s="509" t="s">
        <v>1486</v>
      </c>
      <c r="D695" s="515" t="s">
        <v>1487</v>
      </c>
      <c r="E695" s="510">
        <v>43140</v>
      </c>
      <c r="F695" s="509" t="s">
        <v>1476</v>
      </c>
      <c r="G695" s="510">
        <v>43140</v>
      </c>
      <c r="H695" s="590">
        <v>0.70833333333333337</v>
      </c>
      <c r="I695" s="559" t="s">
        <v>1477</v>
      </c>
      <c r="J695" s="583">
        <v>1560</v>
      </c>
      <c r="K695" s="251" t="s">
        <v>37</v>
      </c>
      <c r="L695" s="497"/>
      <c r="M695" s="497"/>
    </row>
    <row r="696" spans="1:13" s="496" customFormat="1" ht="25.5" x14ac:dyDescent="0.25">
      <c r="A696" s="90"/>
      <c r="B696" s="509" t="s">
        <v>1478</v>
      </c>
      <c r="C696" s="509" t="s">
        <v>1479</v>
      </c>
      <c r="D696" s="514" t="s">
        <v>1488</v>
      </c>
      <c r="E696" s="510">
        <v>43144</v>
      </c>
      <c r="F696" s="509" t="s">
        <v>1476</v>
      </c>
      <c r="G696" s="510">
        <v>43144</v>
      </c>
      <c r="H696" s="590">
        <v>0.70833333333333337</v>
      </c>
      <c r="I696" s="559" t="s">
        <v>1489</v>
      </c>
      <c r="J696" s="583">
        <v>624</v>
      </c>
      <c r="K696" s="251" t="s">
        <v>37</v>
      </c>
      <c r="L696" s="497"/>
      <c r="M696" s="497"/>
    </row>
    <row r="697" spans="1:13" s="496" customFormat="1" x14ac:dyDescent="0.25">
      <c r="A697" s="90"/>
      <c r="B697" s="511" t="s">
        <v>1478</v>
      </c>
      <c r="C697" s="511" t="s">
        <v>1490</v>
      </c>
      <c r="D697" s="509" t="s">
        <v>1491</v>
      </c>
      <c r="E697" s="510">
        <v>43147</v>
      </c>
      <c r="F697" s="512" t="s">
        <v>1457</v>
      </c>
      <c r="G697" s="510">
        <v>43147</v>
      </c>
      <c r="H697" s="378">
        <v>0.66666666666666696</v>
      </c>
      <c r="I697" s="559" t="s">
        <v>470</v>
      </c>
      <c r="J697" s="583">
        <v>197</v>
      </c>
      <c r="K697" s="251" t="s">
        <v>37</v>
      </c>
      <c r="L697" s="497"/>
      <c r="M697" s="497"/>
    </row>
    <row r="698" spans="1:13" s="496" customFormat="1" ht="15.75" thickBot="1" x14ac:dyDescent="0.3">
      <c r="A698" s="92"/>
      <c r="B698" s="503" t="s">
        <v>1478</v>
      </c>
      <c r="C698" s="503" t="s">
        <v>1492</v>
      </c>
      <c r="D698" s="448" t="s">
        <v>1493</v>
      </c>
      <c r="E698" s="644">
        <v>43139</v>
      </c>
      <c r="F698" s="645" t="s">
        <v>1457</v>
      </c>
      <c r="G698" s="646">
        <v>43139</v>
      </c>
      <c r="H698" s="647">
        <v>0.70833333333333337</v>
      </c>
      <c r="I698" s="448" t="s">
        <v>1494</v>
      </c>
      <c r="J698" s="448">
        <v>232</v>
      </c>
      <c r="K698" s="648" t="s">
        <v>37</v>
      </c>
      <c r="L698" s="497"/>
      <c r="M698" s="497"/>
    </row>
    <row r="699" spans="1:13" s="133" customFormat="1" ht="20.25" thickBot="1" x14ac:dyDescent="0.3">
      <c r="A699" s="670" t="s">
        <v>38</v>
      </c>
      <c r="B699" s="671"/>
      <c r="C699" s="671"/>
      <c r="D699" s="671"/>
      <c r="E699" s="671"/>
      <c r="F699" s="671"/>
      <c r="G699" s="671"/>
      <c r="H699" s="671"/>
      <c r="I699" s="671"/>
      <c r="J699" s="671"/>
      <c r="K699" s="672"/>
      <c r="L699" s="132"/>
      <c r="M699" s="132"/>
    </row>
    <row r="700" spans="1:13" s="185" customFormat="1" ht="15.75" thickBot="1" x14ac:dyDescent="0.3">
      <c r="A700" s="667" t="s">
        <v>158</v>
      </c>
      <c r="B700" s="668"/>
      <c r="C700" s="668"/>
      <c r="D700" s="668"/>
      <c r="E700" s="668"/>
      <c r="F700" s="668"/>
      <c r="G700" s="668"/>
      <c r="H700" s="668"/>
      <c r="I700" s="668"/>
      <c r="J700" s="668"/>
      <c r="K700" s="669"/>
      <c r="L700" s="186"/>
      <c r="M700" s="186"/>
    </row>
    <row r="701" spans="1:13" s="185" customFormat="1" ht="25.5" x14ac:dyDescent="0.25">
      <c r="A701" s="292"/>
      <c r="B701" s="549" t="s">
        <v>1527</v>
      </c>
      <c r="C701" s="517" t="s">
        <v>1528</v>
      </c>
      <c r="D701" s="519" t="s">
        <v>1529</v>
      </c>
      <c r="E701" s="519" t="s">
        <v>1530</v>
      </c>
      <c r="F701" s="534">
        <v>0.375</v>
      </c>
      <c r="G701" s="519" t="s">
        <v>1530</v>
      </c>
      <c r="H701" s="534">
        <v>0.70833333333333337</v>
      </c>
      <c r="I701" s="517" t="s">
        <v>1531</v>
      </c>
      <c r="J701" s="518">
        <v>12</v>
      </c>
      <c r="K701" s="236" t="s">
        <v>1500</v>
      </c>
      <c r="L701" s="186"/>
      <c r="M701" s="186"/>
    </row>
    <row r="702" spans="1:13" s="330" customFormat="1" ht="39" thickBot="1" x14ac:dyDescent="0.3">
      <c r="A702" s="289"/>
      <c r="B702" s="553" t="s">
        <v>1527</v>
      </c>
      <c r="C702" s="523" t="s">
        <v>1532</v>
      </c>
      <c r="D702" s="527" t="s">
        <v>1533</v>
      </c>
      <c r="E702" s="527" t="s">
        <v>1534</v>
      </c>
      <c r="F702" s="535">
        <v>0.375</v>
      </c>
      <c r="G702" s="527" t="s">
        <v>1534</v>
      </c>
      <c r="H702" s="535">
        <v>0.70833333333333337</v>
      </c>
      <c r="I702" s="523" t="s">
        <v>1535</v>
      </c>
      <c r="J702" s="578">
        <v>520</v>
      </c>
      <c r="K702" s="308" t="s">
        <v>1500</v>
      </c>
      <c r="L702" s="328"/>
      <c r="M702" s="328"/>
    </row>
    <row r="703" spans="1:13" s="86" customFormat="1" ht="15.75" thickBot="1" x14ac:dyDescent="0.3">
      <c r="A703" s="667" t="s">
        <v>61</v>
      </c>
      <c r="B703" s="668"/>
      <c r="C703" s="668"/>
      <c r="D703" s="668"/>
      <c r="E703" s="668"/>
      <c r="F703" s="668"/>
      <c r="G703" s="668"/>
      <c r="H703" s="668"/>
      <c r="I703" s="668"/>
      <c r="J703" s="668"/>
      <c r="K703" s="669"/>
      <c r="L703" s="83"/>
      <c r="M703" s="83"/>
    </row>
    <row r="704" spans="1:13" s="86" customFormat="1" ht="25.5" x14ac:dyDescent="0.25">
      <c r="A704" s="292"/>
      <c r="B704" s="423" t="s">
        <v>1495</v>
      </c>
      <c r="C704" s="549" t="s">
        <v>1496</v>
      </c>
      <c r="D704" s="519" t="s">
        <v>1497</v>
      </c>
      <c r="E704" s="519" t="s">
        <v>1498</v>
      </c>
      <c r="F704" s="534">
        <v>0.375</v>
      </c>
      <c r="G704" s="519" t="s">
        <v>1498</v>
      </c>
      <c r="H704" s="534">
        <v>0.70833333333333337</v>
      </c>
      <c r="I704" s="519" t="s">
        <v>1499</v>
      </c>
      <c r="J704" s="651">
        <v>350</v>
      </c>
      <c r="K704" s="236" t="s">
        <v>1500</v>
      </c>
      <c r="L704" s="83"/>
      <c r="M704" s="83"/>
    </row>
    <row r="705" spans="1:13" s="501" customFormat="1" ht="25.5" x14ac:dyDescent="0.25">
      <c r="A705" s="55"/>
      <c r="B705" s="565" t="s">
        <v>1495</v>
      </c>
      <c r="C705" s="581" t="s">
        <v>1501</v>
      </c>
      <c r="D705" s="526" t="s">
        <v>1502</v>
      </c>
      <c r="E705" s="526" t="s">
        <v>1503</v>
      </c>
      <c r="F705" s="557">
        <v>0.375</v>
      </c>
      <c r="G705" s="526" t="s">
        <v>1503</v>
      </c>
      <c r="H705" s="557">
        <v>0.70833333333333337</v>
      </c>
      <c r="I705" s="526" t="s">
        <v>1504</v>
      </c>
      <c r="J705" s="524">
        <v>45</v>
      </c>
      <c r="K705" s="284" t="s">
        <v>1500</v>
      </c>
      <c r="L705" s="502"/>
      <c r="M705" s="502"/>
    </row>
    <row r="706" spans="1:13" s="501" customFormat="1" ht="25.5" x14ac:dyDescent="0.25">
      <c r="A706" s="55"/>
      <c r="B706" s="565" t="s">
        <v>1505</v>
      </c>
      <c r="C706" s="581" t="s">
        <v>1506</v>
      </c>
      <c r="D706" s="526" t="s">
        <v>1507</v>
      </c>
      <c r="E706" s="526" t="s">
        <v>1508</v>
      </c>
      <c r="F706" s="557">
        <v>0.375</v>
      </c>
      <c r="G706" s="526" t="s">
        <v>1508</v>
      </c>
      <c r="H706" s="557">
        <v>0.5</v>
      </c>
      <c r="I706" s="526" t="s">
        <v>1509</v>
      </c>
      <c r="J706" s="525">
        <v>53</v>
      </c>
      <c r="K706" s="284" t="s">
        <v>1500</v>
      </c>
      <c r="L706" s="502"/>
      <c r="M706" s="502"/>
    </row>
    <row r="707" spans="1:13" s="501" customFormat="1" ht="25.5" x14ac:dyDescent="0.25">
      <c r="A707" s="55"/>
      <c r="B707" s="565" t="s">
        <v>1495</v>
      </c>
      <c r="C707" s="581" t="s">
        <v>1510</v>
      </c>
      <c r="D707" s="526" t="s">
        <v>1511</v>
      </c>
      <c r="E707" s="526" t="s">
        <v>1512</v>
      </c>
      <c r="F707" s="557">
        <v>0.375</v>
      </c>
      <c r="G707" s="526" t="s">
        <v>1512</v>
      </c>
      <c r="H707" s="557">
        <v>0.5</v>
      </c>
      <c r="I707" s="526" t="s">
        <v>1513</v>
      </c>
      <c r="J707" s="524">
        <v>37.92</v>
      </c>
      <c r="K707" s="284" t="s">
        <v>1500</v>
      </c>
      <c r="L707" s="502"/>
      <c r="M707" s="502"/>
    </row>
    <row r="708" spans="1:13" s="501" customFormat="1" ht="25.5" x14ac:dyDescent="0.25">
      <c r="A708" s="55"/>
      <c r="B708" s="565" t="s">
        <v>1495</v>
      </c>
      <c r="C708" s="581" t="s">
        <v>1514</v>
      </c>
      <c r="D708" s="526" t="s">
        <v>1515</v>
      </c>
      <c r="E708" s="526" t="s">
        <v>1512</v>
      </c>
      <c r="F708" s="557">
        <v>0.54166666666666663</v>
      </c>
      <c r="G708" s="526" t="s">
        <v>1512</v>
      </c>
      <c r="H708" s="557">
        <v>0.70833333333333337</v>
      </c>
      <c r="I708" s="526" t="s">
        <v>1513</v>
      </c>
      <c r="J708" s="524">
        <v>32.6</v>
      </c>
      <c r="K708" s="284" t="s">
        <v>1500</v>
      </c>
      <c r="L708" s="502"/>
      <c r="M708" s="502"/>
    </row>
    <row r="709" spans="1:13" s="501" customFormat="1" ht="38.25" x14ac:dyDescent="0.25">
      <c r="A709" s="55"/>
      <c r="B709" s="565" t="s">
        <v>1495</v>
      </c>
      <c r="C709" s="581" t="s">
        <v>1516</v>
      </c>
      <c r="D709" s="526" t="s">
        <v>1517</v>
      </c>
      <c r="E709" s="526" t="s">
        <v>1518</v>
      </c>
      <c r="F709" s="557">
        <v>0.375</v>
      </c>
      <c r="G709" s="526" t="s">
        <v>1518</v>
      </c>
      <c r="H709" s="557">
        <v>0.70833333333333337</v>
      </c>
      <c r="I709" s="526" t="s">
        <v>1519</v>
      </c>
      <c r="J709" s="525">
        <v>20</v>
      </c>
      <c r="K709" s="284" t="s">
        <v>1500</v>
      </c>
      <c r="L709" s="502"/>
      <c r="M709" s="502"/>
    </row>
    <row r="710" spans="1:13" s="501" customFormat="1" ht="38.25" x14ac:dyDescent="0.25">
      <c r="A710" s="55"/>
      <c r="B710" s="565" t="s">
        <v>1495</v>
      </c>
      <c r="C710" s="581" t="s">
        <v>1520</v>
      </c>
      <c r="D710" s="526" t="s">
        <v>1521</v>
      </c>
      <c r="E710" s="526" t="s">
        <v>1522</v>
      </c>
      <c r="F710" s="557">
        <v>0.375</v>
      </c>
      <c r="G710" s="526" t="s">
        <v>1522</v>
      </c>
      <c r="H710" s="557">
        <v>0.70833333333333337</v>
      </c>
      <c r="I710" s="526" t="s">
        <v>1523</v>
      </c>
      <c r="J710" s="525">
        <v>26</v>
      </c>
      <c r="K710" s="284" t="s">
        <v>1500</v>
      </c>
      <c r="L710" s="502"/>
      <c r="M710" s="502"/>
    </row>
    <row r="711" spans="1:13" s="501" customFormat="1" ht="51.75" thickBot="1" x14ac:dyDescent="0.3">
      <c r="A711" s="289"/>
      <c r="B711" s="617" t="s">
        <v>1495</v>
      </c>
      <c r="C711" s="578" t="s">
        <v>1524</v>
      </c>
      <c r="D711" s="527" t="s">
        <v>1525</v>
      </c>
      <c r="E711" s="527" t="s">
        <v>1508</v>
      </c>
      <c r="F711" s="535">
        <v>0.375</v>
      </c>
      <c r="G711" s="527" t="s">
        <v>1508</v>
      </c>
      <c r="H711" s="535">
        <v>0.70833333333333337</v>
      </c>
      <c r="I711" s="527" t="s">
        <v>1526</v>
      </c>
      <c r="J711" s="650">
        <v>145.5</v>
      </c>
      <c r="K711" s="308" t="s">
        <v>1500</v>
      </c>
      <c r="L711" s="502"/>
      <c r="M711" s="502"/>
    </row>
    <row r="712" spans="1:13" s="189" customFormat="1" ht="15.75" thickBot="1" x14ac:dyDescent="0.3">
      <c r="A712" s="667" t="s">
        <v>159</v>
      </c>
      <c r="B712" s="668"/>
      <c r="C712" s="668"/>
      <c r="D712" s="668"/>
      <c r="E712" s="668"/>
      <c r="F712" s="668"/>
      <c r="G712" s="668"/>
      <c r="H712" s="668"/>
      <c r="I712" s="668"/>
      <c r="J712" s="668"/>
      <c r="K712" s="669"/>
      <c r="L712" s="186"/>
      <c r="M712" s="186"/>
    </row>
    <row r="713" spans="1:13" s="87" customFormat="1" ht="25.5" x14ac:dyDescent="0.25">
      <c r="A713" s="292"/>
      <c r="B713" s="549" t="s">
        <v>1536</v>
      </c>
      <c r="C713" s="549" t="s">
        <v>1537</v>
      </c>
      <c r="D713" s="519" t="s">
        <v>1538</v>
      </c>
      <c r="E713" s="519" t="s">
        <v>1508</v>
      </c>
      <c r="F713" s="534">
        <v>0.375</v>
      </c>
      <c r="G713" s="519" t="s">
        <v>1508</v>
      </c>
      <c r="H713" s="534">
        <v>0.5</v>
      </c>
      <c r="I713" s="544" t="s">
        <v>1539</v>
      </c>
      <c r="J713" s="651">
        <v>16.600000000000001</v>
      </c>
      <c r="K713" s="236" t="s">
        <v>1500</v>
      </c>
      <c r="L713" s="88"/>
      <c r="M713" s="88"/>
    </row>
    <row r="714" spans="1:13" s="516" customFormat="1" ht="25.5" x14ac:dyDescent="0.25">
      <c r="A714" s="55"/>
      <c r="B714" s="581" t="s">
        <v>1540</v>
      </c>
      <c r="C714" s="521" t="s">
        <v>1541</v>
      </c>
      <c r="D714" s="526" t="s">
        <v>1542</v>
      </c>
      <c r="E714" s="526" t="s">
        <v>1508</v>
      </c>
      <c r="F714" s="557">
        <v>0.54166666666666663</v>
      </c>
      <c r="G714" s="526" t="s">
        <v>1508</v>
      </c>
      <c r="H714" s="557">
        <v>0.70833333333333337</v>
      </c>
      <c r="I714" s="584" t="s">
        <v>1539</v>
      </c>
      <c r="J714" s="524">
        <v>2</v>
      </c>
      <c r="K714" s="284" t="s">
        <v>1500</v>
      </c>
      <c r="L714" s="502"/>
      <c r="M714" s="502"/>
    </row>
    <row r="715" spans="1:13" s="516" customFormat="1" ht="38.25" x14ac:dyDescent="0.25">
      <c r="A715" s="55"/>
      <c r="B715" s="581" t="s">
        <v>1543</v>
      </c>
      <c r="C715" s="521" t="s">
        <v>1544</v>
      </c>
      <c r="D715" s="526" t="s">
        <v>1545</v>
      </c>
      <c r="E715" s="526" t="s">
        <v>1512</v>
      </c>
      <c r="F715" s="557">
        <v>0.375</v>
      </c>
      <c r="G715" s="526" t="s">
        <v>1512</v>
      </c>
      <c r="H715" s="557">
        <v>0.70833333333333337</v>
      </c>
      <c r="I715" s="526" t="s">
        <v>1546</v>
      </c>
      <c r="J715" s="525">
        <v>3.6</v>
      </c>
      <c r="K715" s="284" t="s">
        <v>1500</v>
      </c>
      <c r="L715" s="502"/>
      <c r="M715" s="502"/>
    </row>
    <row r="716" spans="1:13" s="516" customFormat="1" ht="38.25" x14ac:dyDescent="0.25">
      <c r="A716" s="55"/>
      <c r="B716" s="522" t="s">
        <v>1540</v>
      </c>
      <c r="C716" s="521" t="s">
        <v>1547</v>
      </c>
      <c r="D716" s="584" t="s">
        <v>1548</v>
      </c>
      <c r="E716" s="526" t="s">
        <v>1518</v>
      </c>
      <c r="F716" s="557">
        <v>0.375</v>
      </c>
      <c r="G716" s="526" t="s">
        <v>1518</v>
      </c>
      <c r="H716" s="557">
        <v>0.70833333333333337</v>
      </c>
      <c r="I716" s="521" t="s">
        <v>1549</v>
      </c>
      <c r="J716" s="584">
        <v>35</v>
      </c>
      <c r="K716" s="284" t="s">
        <v>1500</v>
      </c>
      <c r="L716" s="502"/>
      <c r="M716" s="502"/>
    </row>
    <row r="717" spans="1:13" s="516" customFormat="1" ht="38.25" x14ac:dyDescent="0.25">
      <c r="A717" s="55"/>
      <c r="B717" s="581" t="s">
        <v>1550</v>
      </c>
      <c r="C717" s="521" t="s">
        <v>1551</v>
      </c>
      <c r="D717" s="526" t="s">
        <v>1552</v>
      </c>
      <c r="E717" s="526" t="s">
        <v>1553</v>
      </c>
      <c r="F717" s="557">
        <v>0.375</v>
      </c>
      <c r="G717" s="526" t="s">
        <v>1553</v>
      </c>
      <c r="H717" s="557">
        <v>0.70833333333333337</v>
      </c>
      <c r="I717" s="521" t="s">
        <v>1554</v>
      </c>
      <c r="J717" s="525">
        <v>360</v>
      </c>
      <c r="K717" s="284" t="s">
        <v>1500</v>
      </c>
      <c r="L717" s="502"/>
      <c r="M717" s="502"/>
    </row>
    <row r="718" spans="1:13" s="516" customFormat="1" ht="26.25" thickBot="1" x14ac:dyDescent="0.3">
      <c r="A718" s="289"/>
      <c r="B718" s="553" t="s">
        <v>1536</v>
      </c>
      <c r="C718" s="523" t="s">
        <v>1555</v>
      </c>
      <c r="D718" s="527" t="s">
        <v>1556</v>
      </c>
      <c r="E718" s="527" t="s">
        <v>1557</v>
      </c>
      <c r="F718" s="535">
        <v>0.375</v>
      </c>
      <c r="G718" s="527" t="s">
        <v>1557</v>
      </c>
      <c r="H718" s="535">
        <v>0.70833333333333337</v>
      </c>
      <c r="I718" s="523" t="s">
        <v>1558</v>
      </c>
      <c r="J718" s="578">
        <v>19</v>
      </c>
      <c r="K718" s="308" t="s">
        <v>1500</v>
      </c>
      <c r="L718" s="502"/>
      <c r="M718" s="502"/>
    </row>
    <row r="719" spans="1:13" s="192" customFormat="1" ht="20.25" thickBot="1" x14ac:dyDescent="0.3">
      <c r="A719" s="670" t="s">
        <v>39</v>
      </c>
      <c r="B719" s="671"/>
      <c r="C719" s="671"/>
      <c r="D719" s="671"/>
      <c r="E719" s="671"/>
      <c r="F719" s="671"/>
      <c r="G719" s="671"/>
      <c r="H719" s="671"/>
      <c r="I719" s="671"/>
      <c r="J719" s="671"/>
      <c r="K719" s="672"/>
      <c r="L719" s="193"/>
      <c r="M719" s="193"/>
    </row>
    <row r="720" spans="1:13" s="192" customFormat="1" ht="15.75" thickBot="1" x14ac:dyDescent="0.3">
      <c r="A720" s="664" t="s">
        <v>160</v>
      </c>
      <c r="B720" s="665"/>
      <c r="C720" s="665"/>
      <c r="D720" s="665"/>
      <c r="E720" s="665"/>
      <c r="F720" s="665"/>
      <c r="G720" s="665"/>
      <c r="H720" s="665"/>
      <c r="I720" s="665"/>
      <c r="J720" s="665"/>
      <c r="K720" s="666"/>
      <c r="L720" s="193"/>
      <c r="M720" s="193"/>
    </row>
    <row r="721" spans="1:13" s="192" customFormat="1" ht="25.5" x14ac:dyDescent="0.25">
      <c r="A721" s="434"/>
      <c r="B721" s="544" t="s">
        <v>1559</v>
      </c>
      <c r="C721" s="544" t="s">
        <v>1563</v>
      </c>
      <c r="D721" s="544" t="s">
        <v>1568</v>
      </c>
      <c r="E721" s="550">
        <v>43132</v>
      </c>
      <c r="F721" s="534">
        <v>0.33333333333333331</v>
      </c>
      <c r="G721" s="550">
        <v>43132</v>
      </c>
      <c r="H721" s="534">
        <v>0.5</v>
      </c>
      <c r="I721" s="544" t="s">
        <v>1578</v>
      </c>
      <c r="J721" s="544">
        <v>10</v>
      </c>
      <c r="K721" s="236" t="s">
        <v>1581</v>
      </c>
      <c r="L721" s="193"/>
      <c r="M721" s="193"/>
    </row>
    <row r="722" spans="1:13" s="520" customFormat="1" ht="25.5" x14ac:dyDescent="0.25">
      <c r="A722" s="90"/>
      <c r="B722" s="584" t="s">
        <v>1559</v>
      </c>
      <c r="C722" s="584" t="s">
        <v>458</v>
      </c>
      <c r="D722" s="584" t="s">
        <v>1569</v>
      </c>
      <c r="E722" s="585">
        <v>43132</v>
      </c>
      <c r="F722" s="557">
        <v>0.54166666666666663</v>
      </c>
      <c r="G722" s="585">
        <v>43132</v>
      </c>
      <c r="H722" s="557">
        <v>0.70833333333333337</v>
      </c>
      <c r="I722" s="584" t="s">
        <v>1578</v>
      </c>
      <c r="J722" s="584">
        <v>10</v>
      </c>
      <c r="K722" s="284" t="s">
        <v>1581</v>
      </c>
      <c r="L722" s="502"/>
      <c r="M722" s="502"/>
    </row>
    <row r="723" spans="1:13" s="520" customFormat="1" ht="25.5" x14ac:dyDescent="0.25">
      <c r="A723" s="90"/>
      <c r="B723" s="584" t="s">
        <v>1560</v>
      </c>
      <c r="C723" s="584" t="s">
        <v>948</v>
      </c>
      <c r="D723" s="584" t="s">
        <v>1570</v>
      </c>
      <c r="E723" s="585">
        <v>43133</v>
      </c>
      <c r="F723" s="557">
        <v>0.33333333333333331</v>
      </c>
      <c r="G723" s="585">
        <v>43133</v>
      </c>
      <c r="H723" s="557">
        <v>0.625</v>
      </c>
      <c r="I723" s="584" t="s">
        <v>1579</v>
      </c>
      <c r="J723" s="584">
        <v>20</v>
      </c>
      <c r="K723" s="284" t="s">
        <v>1581</v>
      </c>
      <c r="L723" s="502"/>
      <c r="M723" s="502"/>
    </row>
    <row r="724" spans="1:13" s="520" customFormat="1" ht="25.5" x14ac:dyDescent="0.25">
      <c r="A724" s="90"/>
      <c r="B724" s="584" t="s">
        <v>1561</v>
      </c>
      <c r="C724" s="584" t="s">
        <v>1564</v>
      </c>
      <c r="D724" s="584" t="s">
        <v>1571</v>
      </c>
      <c r="E724" s="585">
        <v>43136</v>
      </c>
      <c r="F724" s="557">
        <v>0.33333333333333331</v>
      </c>
      <c r="G724" s="585">
        <v>43136</v>
      </c>
      <c r="H724" s="557">
        <v>0.5</v>
      </c>
      <c r="I724" s="584" t="s">
        <v>1578</v>
      </c>
      <c r="J724" s="584">
        <v>16</v>
      </c>
      <c r="K724" s="284" t="s">
        <v>1581</v>
      </c>
      <c r="L724" s="502"/>
      <c r="M724" s="502"/>
    </row>
    <row r="725" spans="1:13" s="520" customFormat="1" ht="25.5" x14ac:dyDescent="0.25">
      <c r="A725" s="90"/>
      <c r="B725" s="584" t="s">
        <v>1561</v>
      </c>
      <c r="C725" s="584" t="s">
        <v>1564</v>
      </c>
      <c r="D725" s="584" t="s">
        <v>1572</v>
      </c>
      <c r="E725" s="585">
        <v>43136</v>
      </c>
      <c r="F725" s="557">
        <v>0.54166666666666663</v>
      </c>
      <c r="G725" s="585">
        <v>43136</v>
      </c>
      <c r="H725" s="557">
        <v>0.70833333333333337</v>
      </c>
      <c r="I725" s="584" t="s">
        <v>1578</v>
      </c>
      <c r="J725" s="584">
        <v>22</v>
      </c>
      <c r="K725" s="284" t="s">
        <v>1581</v>
      </c>
      <c r="L725" s="502"/>
      <c r="M725" s="502"/>
    </row>
    <row r="726" spans="1:13" s="520" customFormat="1" ht="25.5" x14ac:dyDescent="0.25">
      <c r="A726" s="90"/>
      <c r="B726" s="584" t="s">
        <v>1561</v>
      </c>
      <c r="C726" s="584" t="s">
        <v>1565</v>
      </c>
      <c r="D726" s="584" t="s">
        <v>1573</v>
      </c>
      <c r="E726" s="585">
        <v>43150</v>
      </c>
      <c r="F726" s="557">
        <v>0.33333333333333331</v>
      </c>
      <c r="G726" s="585">
        <v>43150</v>
      </c>
      <c r="H726" s="557">
        <v>0.5</v>
      </c>
      <c r="I726" s="584" t="s">
        <v>1578</v>
      </c>
      <c r="J726" s="584">
        <v>11</v>
      </c>
      <c r="K726" s="284" t="s">
        <v>1581</v>
      </c>
      <c r="L726" s="502"/>
      <c r="M726" s="502"/>
    </row>
    <row r="727" spans="1:13" s="520" customFormat="1" ht="25.5" x14ac:dyDescent="0.25">
      <c r="A727" s="90"/>
      <c r="B727" s="584" t="s">
        <v>1561</v>
      </c>
      <c r="C727" s="584" t="s">
        <v>1311</v>
      </c>
      <c r="D727" s="584" t="s">
        <v>1574</v>
      </c>
      <c r="E727" s="585">
        <v>43150</v>
      </c>
      <c r="F727" s="557">
        <v>0.54166666666666663</v>
      </c>
      <c r="G727" s="585">
        <v>43150</v>
      </c>
      <c r="H727" s="557">
        <v>0.70833333333333337</v>
      </c>
      <c r="I727" s="584" t="s">
        <v>1578</v>
      </c>
      <c r="J727" s="584">
        <v>5</v>
      </c>
      <c r="K727" s="284" t="s">
        <v>1581</v>
      </c>
      <c r="L727" s="502"/>
      <c r="M727" s="502"/>
    </row>
    <row r="728" spans="1:13" s="520" customFormat="1" ht="25.5" x14ac:dyDescent="0.25">
      <c r="A728" s="90"/>
      <c r="B728" s="584" t="s">
        <v>1561</v>
      </c>
      <c r="C728" s="584" t="s">
        <v>1311</v>
      </c>
      <c r="D728" s="584" t="s">
        <v>1575</v>
      </c>
      <c r="E728" s="585">
        <v>43151</v>
      </c>
      <c r="F728" s="557">
        <v>0.33333333333333331</v>
      </c>
      <c r="G728" s="585">
        <v>43151</v>
      </c>
      <c r="H728" s="557">
        <v>0.5</v>
      </c>
      <c r="I728" s="584" t="s">
        <v>1578</v>
      </c>
      <c r="J728" s="584">
        <v>5</v>
      </c>
      <c r="K728" s="284" t="s">
        <v>1581</v>
      </c>
      <c r="L728" s="502"/>
      <c r="M728" s="502"/>
    </row>
    <row r="729" spans="1:13" s="520" customFormat="1" ht="25.5" x14ac:dyDescent="0.25">
      <c r="A729" s="90"/>
      <c r="B729" s="584" t="s">
        <v>1562</v>
      </c>
      <c r="C729" s="584" t="s">
        <v>1566</v>
      </c>
      <c r="D729" s="584" t="s">
        <v>1576</v>
      </c>
      <c r="E729" s="585">
        <v>43151</v>
      </c>
      <c r="F729" s="557">
        <v>0.33333333333333331</v>
      </c>
      <c r="G729" s="585">
        <v>43151</v>
      </c>
      <c r="H729" s="557">
        <v>0.5</v>
      </c>
      <c r="I729" s="584" t="s">
        <v>1578</v>
      </c>
      <c r="J729" s="584">
        <v>18</v>
      </c>
      <c r="K729" s="284" t="s">
        <v>1581</v>
      </c>
      <c r="L729" s="502"/>
      <c r="M729" s="502"/>
    </row>
    <row r="730" spans="1:13" s="520" customFormat="1" ht="39" thickBot="1" x14ac:dyDescent="0.3">
      <c r="A730" s="92"/>
      <c r="B730" s="578" t="s">
        <v>1559</v>
      </c>
      <c r="C730" s="578" t="s">
        <v>1567</v>
      </c>
      <c r="D730" s="578" t="s">
        <v>1577</v>
      </c>
      <c r="E730" s="579">
        <v>43152</v>
      </c>
      <c r="F730" s="535">
        <v>0.375</v>
      </c>
      <c r="G730" s="579">
        <v>43152</v>
      </c>
      <c r="H730" s="535">
        <v>0.66666666666666663</v>
      </c>
      <c r="I730" s="578" t="s">
        <v>1580</v>
      </c>
      <c r="J730" s="578">
        <v>120</v>
      </c>
      <c r="K730" s="308" t="s">
        <v>1581</v>
      </c>
      <c r="L730" s="502"/>
      <c r="M730" s="502"/>
    </row>
    <row r="731" spans="1:13" s="331" customFormat="1" ht="15.75" thickBot="1" x14ac:dyDescent="0.3">
      <c r="A731" s="664" t="s">
        <v>161</v>
      </c>
      <c r="B731" s="665"/>
      <c r="C731" s="665"/>
      <c r="D731" s="665"/>
      <c r="E731" s="665"/>
      <c r="F731" s="665"/>
      <c r="G731" s="665"/>
      <c r="H731" s="665"/>
      <c r="I731" s="665"/>
      <c r="J731" s="665"/>
      <c r="K731" s="666"/>
      <c r="L731" s="328"/>
      <c r="M731" s="328"/>
    </row>
    <row r="732" spans="1:13" s="276" customFormat="1" ht="25.5" x14ac:dyDescent="0.25">
      <c r="A732" s="434"/>
      <c r="B732" s="505" t="s">
        <v>1630</v>
      </c>
      <c r="C732" s="505" t="s">
        <v>1567</v>
      </c>
      <c r="D732" s="505" t="s">
        <v>1634</v>
      </c>
      <c r="E732" s="438">
        <v>43138</v>
      </c>
      <c r="F732" s="226">
        <v>0.41666666666666669</v>
      </c>
      <c r="G732" s="438">
        <v>43138</v>
      </c>
      <c r="H732" s="226">
        <v>0.54166666666666663</v>
      </c>
      <c r="I732" s="505" t="s">
        <v>1648</v>
      </c>
      <c r="J732" s="505">
        <v>90</v>
      </c>
      <c r="K732" s="236" t="s">
        <v>1581</v>
      </c>
      <c r="L732" s="273"/>
      <c r="M732" s="273"/>
    </row>
    <row r="733" spans="1:13" s="520" customFormat="1" ht="25.5" x14ac:dyDescent="0.25">
      <c r="A733" s="90"/>
      <c r="B733" s="583" t="s">
        <v>1562</v>
      </c>
      <c r="C733" s="583" t="s">
        <v>1567</v>
      </c>
      <c r="D733" s="583" t="s">
        <v>1635</v>
      </c>
      <c r="E733" s="390">
        <v>43138</v>
      </c>
      <c r="F733" s="373">
        <v>0.54166666666666663</v>
      </c>
      <c r="G733" s="390">
        <v>43138</v>
      </c>
      <c r="H733" s="373">
        <v>0.66666666666666663</v>
      </c>
      <c r="I733" s="583" t="s">
        <v>1649</v>
      </c>
      <c r="J733" s="583">
        <v>80</v>
      </c>
      <c r="K733" s="284" t="s">
        <v>1581</v>
      </c>
      <c r="L733" s="502"/>
      <c r="M733" s="502"/>
    </row>
    <row r="734" spans="1:13" s="520" customFormat="1" ht="25.5" x14ac:dyDescent="0.25">
      <c r="A734" s="90"/>
      <c r="B734" s="583" t="s">
        <v>1562</v>
      </c>
      <c r="C734" s="583" t="s">
        <v>1567</v>
      </c>
      <c r="D734" s="583" t="s">
        <v>1636</v>
      </c>
      <c r="E734" s="390">
        <v>43139</v>
      </c>
      <c r="F734" s="373">
        <v>0.41666666666666669</v>
      </c>
      <c r="G734" s="390">
        <v>43139</v>
      </c>
      <c r="H734" s="373">
        <v>0.54166666666666663</v>
      </c>
      <c r="I734" s="583" t="s">
        <v>1650</v>
      </c>
      <c r="J734" s="583">
        <v>0</v>
      </c>
      <c r="K734" s="284" t="s">
        <v>1581</v>
      </c>
      <c r="L734" s="502"/>
      <c r="M734" s="502"/>
    </row>
    <row r="735" spans="1:13" s="520" customFormat="1" ht="25.5" x14ac:dyDescent="0.25">
      <c r="A735" s="90"/>
      <c r="B735" s="583" t="s">
        <v>1631</v>
      </c>
      <c r="C735" s="583" t="s">
        <v>1567</v>
      </c>
      <c r="D735" s="583" t="s">
        <v>1637</v>
      </c>
      <c r="E735" s="390">
        <v>43139</v>
      </c>
      <c r="F735" s="373">
        <v>0.54166666666666663</v>
      </c>
      <c r="G735" s="390">
        <v>43139</v>
      </c>
      <c r="H735" s="373">
        <v>0.66666666666666663</v>
      </c>
      <c r="I735" s="583" t="s">
        <v>1651</v>
      </c>
      <c r="J735" s="583">
        <v>70</v>
      </c>
      <c r="K735" s="284" t="s">
        <v>1581</v>
      </c>
      <c r="L735" s="502"/>
      <c r="M735" s="502"/>
    </row>
    <row r="736" spans="1:13" s="520" customFormat="1" ht="25.5" x14ac:dyDescent="0.25">
      <c r="A736" s="90"/>
      <c r="B736" s="583" t="s">
        <v>1562</v>
      </c>
      <c r="C736" s="583" t="s">
        <v>1567</v>
      </c>
      <c r="D736" s="583" t="s">
        <v>1638</v>
      </c>
      <c r="E736" s="390">
        <v>43140</v>
      </c>
      <c r="F736" s="373">
        <v>0.41666666666666669</v>
      </c>
      <c r="G736" s="390">
        <v>43140</v>
      </c>
      <c r="H736" s="373">
        <v>0.54166666666666663</v>
      </c>
      <c r="I736" s="583" t="s">
        <v>1652</v>
      </c>
      <c r="J736" s="583">
        <v>250</v>
      </c>
      <c r="K736" s="284" t="s">
        <v>1581</v>
      </c>
      <c r="L736" s="502"/>
      <c r="M736" s="502"/>
    </row>
    <row r="737" spans="1:13" s="520" customFormat="1" ht="25.5" x14ac:dyDescent="0.25">
      <c r="A737" s="90"/>
      <c r="B737" s="583" t="s">
        <v>1562</v>
      </c>
      <c r="C737" s="583" t="s">
        <v>1567</v>
      </c>
      <c r="D737" s="583" t="s">
        <v>1639</v>
      </c>
      <c r="E737" s="390">
        <v>43140</v>
      </c>
      <c r="F737" s="373">
        <v>0.54166666666666663</v>
      </c>
      <c r="G737" s="390">
        <v>43140</v>
      </c>
      <c r="H737" s="373">
        <v>0.66666666666666663</v>
      </c>
      <c r="I737" s="583" t="s">
        <v>1653</v>
      </c>
      <c r="J737" s="583">
        <v>70</v>
      </c>
      <c r="K737" s="284" t="s">
        <v>1581</v>
      </c>
      <c r="L737" s="502"/>
      <c r="M737" s="502"/>
    </row>
    <row r="738" spans="1:13" s="520" customFormat="1" ht="25.5" x14ac:dyDescent="0.25">
      <c r="A738" s="90"/>
      <c r="B738" s="583" t="s">
        <v>1632</v>
      </c>
      <c r="C738" s="583" t="s">
        <v>1567</v>
      </c>
      <c r="D738" s="583" t="s">
        <v>1640</v>
      </c>
      <c r="E738" s="390">
        <v>43143</v>
      </c>
      <c r="F738" s="373">
        <v>0.41666666666666669</v>
      </c>
      <c r="G738" s="390">
        <v>43143</v>
      </c>
      <c r="H738" s="373">
        <v>0.54166666666666663</v>
      </c>
      <c r="I738" s="583" t="s">
        <v>1654</v>
      </c>
      <c r="J738" s="583">
        <v>150</v>
      </c>
      <c r="K738" s="284" t="s">
        <v>1581</v>
      </c>
      <c r="L738" s="502"/>
      <c r="M738" s="502"/>
    </row>
    <row r="739" spans="1:13" s="520" customFormat="1" ht="25.5" x14ac:dyDescent="0.25">
      <c r="A739" s="90"/>
      <c r="B739" s="583" t="s">
        <v>1562</v>
      </c>
      <c r="C739" s="583" t="s">
        <v>1567</v>
      </c>
      <c r="D739" s="583" t="s">
        <v>1641</v>
      </c>
      <c r="E739" s="390">
        <v>43143</v>
      </c>
      <c r="F739" s="373">
        <v>0.54166666666666663</v>
      </c>
      <c r="G739" s="390">
        <v>43143</v>
      </c>
      <c r="H739" s="373">
        <v>0.66666666666666663</v>
      </c>
      <c r="I739" s="583" t="s">
        <v>1655</v>
      </c>
      <c r="J739" s="583">
        <v>60</v>
      </c>
      <c r="K739" s="284" t="s">
        <v>1581</v>
      </c>
      <c r="L739" s="502"/>
      <c r="M739" s="502"/>
    </row>
    <row r="740" spans="1:13" s="520" customFormat="1" ht="25.5" x14ac:dyDescent="0.25">
      <c r="A740" s="90"/>
      <c r="B740" s="583" t="s">
        <v>1562</v>
      </c>
      <c r="C740" s="583" t="s">
        <v>1567</v>
      </c>
      <c r="D740" s="583" t="s">
        <v>1642</v>
      </c>
      <c r="E740" s="390">
        <v>43144</v>
      </c>
      <c r="F740" s="373">
        <v>0.41666666666666669</v>
      </c>
      <c r="G740" s="390">
        <v>43144</v>
      </c>
      <c r="H740" s="373">
        <v>0.54166666666666663</v>
      </c>
      <c r="I740" s="583" t="s">
        <v>1656</v>
      </c>
      <c r="J740" s="583">
        <v>60</v>
      </c>
      <c r="K740" s="284" t="s">
        <v>1581</v>
      </c>
      <c r="L740" s="502"/>
      <c r="M740" s="502"/>
    </row>
    <row r="741" spans="1:13" s="520" customFormat="1" ht="25.5" x14ac:dyDescent="0.25">
      <c r="A741" s="90"/>
      <c r="B741" s="583" t="s">
        <v>1633</v>
      </c>
      <c r="C741" s="583" t="s">
        <v>1567</v>
      </c>
      <c r="D741" s="583" t="s">
        <v>1643</v>
      </c>
      <c r="E741" s="390">
        <v>43144</v>
      </c>
      <c r="F741" s="373">
        <v>0.54166666666666663</v>
      </c>
      <c r="G741" s="390">
        <v>43144</v>
      </c>
      <c r="H741" s="373">
        <v>0.66666666666666663</v>
      </c>
      <c r="I741" s="583" t="s">
        <v>1657</v>
      </c>
      <c r="J741" s="583">
        <v>70</v>
      </c>
      <c r="K741" s="284" t="s">
        <v>1581</v>
      </c>
      <c r="L741" s="502"/>
      <c r="M741" s="502"/>
    </row>
    <row r="742" spans="1:13" s="520" customFormat="1" ht="25.5" x14ac:dyDescent="0.25">
      <c r="A742" s="90"/>
      <c r="B742" s="583" t="s">
        <v>1562</v>
      </c>
      <c r="C742" s="583" t="s">
        <v>1567</v>
      </c>
      <c r="D742" s="583" t="s">
        <v>1644</v>
      </c>
      <c r="E742" s="390">
        <v>43146</v>
      </c>
      <c r="F742" s="373">
        <v>0.41666666666666669</v>
      </c>
      <c r="G742" s="390">
        <v>43146</v>
      </c>
      <c r="H742" s="373">
        <v>0.54166666666666663</v>
      </c>
      <c r="I742" s="583" t="s">
        <v>1658</v>
      </c>
      <c r="J742" s="583">
        <v>20</v>
      </c>
      <c r="K742" s="284" t="s">
        <v>1581</v>
      </c>
      <c r="L742" s="502"/>
      <c r="M742" s="502"/>
    </row>
    <row r="743" spans="1:13" s="520" customFormat="1" ht="25.5" x14ac:dyDescent="0.25">
      <c r="A743" s="90"/>
      <c r="B743" s="583" t="s">
        <v>1633</v>
      </c>
      <c r="C743" s="583" t="s">
        <v>1567</v>
      </c>
      <c r="D743" s="583" t="s">
        <v>1645</v>
      </c>
      <c r="E743" s="390">
        <v>43146</v>
      </c>
      <c r="F743" s="373">
        <v>0.54166666666666663</v>
      </c>
      <c r="G743" s="390">
        <v>43146</v>
      </c>
      <c r="H743" s="373">
        <v>0.66666666666666663</v>
      </c>
      <c r="I743" s="583" t="s">
        <v>1659</v>
      </c>
      <c r="J743" s="583">
        <v>70</v>
      </c>
      <c r="K743" s="284" t="s">
        <v>1581</v>
      </c>
      <c r="L743" s="502"/>
      <c r="M743" s="502"/>
    </row>
    <row r="744" spans="1:13" s="520" customFormat="1" ht="38.25" x14ac:dyDescent="0.25">
      <c r="A744" s="90"/>
      <c r="B744" s="583" t="s">
        <v>1562</v>
      </c>
      <c r="C744" s="583" t="s">
        <v>1567</v>
      </c>
      <c r="D744" s="583" t="s">
        <v>1646</v>
      </c>
      <c r="E744" s="390">
        <v>43147</v>
      </c>
      <c r="F744" s="373">
        <v>0.41666666666666669</v>
      </c>
      <c r="G744" s="390">
        <v>43147</v>
      </c>
      <c r="H744" s="373">
        <v>0.54166666666666663</v>
      </c>
      <c r="I744" s="583" t="s">
        <v>1660</v>
      </c>
      <c r="J744" s="583">
        <v>0</v>
      </c>
      <c r="K744" s="284" t="s">
        <v>1581</v>
      </c>
      <c r="L744" s="502"/>
      <c r="M744" s="502"/>
    </row>
    <row r="745" spans="1:13" s="520" customFormat="1" ht="39" thickBot="1" x14ac:dyDescent="0.3">
      <c r="A745" s="92"/>
      <c r="B745" s="198" t="s">
        <v>1562</v>
      </c>
      <c r="C745" s="198" t="s">
        <v>1567</v>
      </c>
      <c r="D745" s="198" t="s">
        <v>1647</v>
      </c>
      <c r="E745" s="137">
        <v>43147</v>
      </c>
      <c r="F745" s="235">
        <v>0.54166666666666663</v>
      </c>
      <c r="G745" s="137">
        <v>43147</v>
      </c>
      <c r="H745" s="235">
        <v>0.66666666666666663</v>
      </c>
      <c r="I745" s="198" t="s">
        <v>1661</v>
      </c>
      <c r="J745" s="198">
        <v>0</v>
      </c>
      <c r="K745" s="308" t="s">
        <v>1581</v>
      </c>
      <c r="L745" s="502"/>
      <c r="M745" s="502"/>
    </row>
    <row r="746" spans="1:13" s="190" customFormat="1" ht="15.75" thickBot="1" x14ac:dyDescent="0.3">
      <c r="A746" s="664" t="s">
        <v>163</v>
      </c>
      <c r="B746" s="665"/>
      <c r="C746" s="665"/>
      <c r="D746" s="665"/>
      <c r="E746" s="665"/>
      <c r="F746" s="665"/>
      <c r="G746" s="665"/>
      <c r="H746" s="665"/>
      <c r="I746" s="665"/>
      <c r="J746" s="665"/>
      <c r="K746" s="666"/>
      <c r="L746" s="191"/>
      <c r="M746" s="191"/>
    </row>
    <row r="747" spans="1:13" s="190" customFormat="1" ht="25.5" x14ac:dyDescent="0.25">
      <c r="A747" s="434"/>
      <c r="B747" s="505" t="s">
        <v>1617</v>
      </c>
      <c r="C747" s="505" t="s">
        <v>1567</v>
      </c>
      <c r="D747" s="505" t="s">
        <v>1620</v>
      </c>
      <c r="E747" s="438">
        <v>43132</v>
      </c>
      <c r="F747" s="226">
        <v>0.41666666666666669</v>
      </c>
      <c r="G747" s="438">
        <v>43132</v>
      </c>
      <c r="H747" s="226">
        <v>0.70833333333333337</v>
      </c>
      <c r="I747" s="505" t="s">
        <v>1628</v>
      </c>
      <c r="J747" s="505">
        <v>210</v>
      </c>
      <c r="K747" s="236" t="s">
        <v>1581</v>
      </c>
      <c r="L747" s="191"/>
      <c r="M747" s="191"/>
    </row>
    <row r="748" spans="1:13" s="366" customFormat="1" ht="25.5" x14ac:dyDescent="0.25">
      <c r="A748" s="90"/>
      <c r="B748" s="583" t="s">
        <v>1618</v>
      </c>
      <c r="C748" s="583" t="s">
        <v>458</v>
      </c>
      <c r="D748" s="583" t="s">
        <v>1621</v>
      </c>
      <c r="E748" s="390">
        <v>43136</v>
      </c>
      <c r="F748" s="373">
        <v>0.375</v>
      </c>
      <c r="G748" s="390">
        <v>43136</v>
      </c>
      <c r="H748" s="373">
        <v>0.66666666666666663</v>
      </c>
      <c r="I748" s="583" t="s">
        <v>1599</v>
      </c>
      <c r="J748" s="583">
        <v>8</v>
      </c>
      <c r="K748" s="284" t="s">
        <v>1581</v>
      </c>
      <c r="L748" s="364"/>
      <c r="M748" s="364"/>
    </row>
    <row r="749" spans="1:13" s="366" customFormat="1" ht="25.5" x14ac:dyDescent="0.25">
      <c r="A749" s="90"/>
      <c r="B749" s="583" t="s">
        <v>1618</v>
      </c>
      <c r="C749" s="583" t="s">
        <v>1619</v>
      </c>
      <c r="D749" s="583" t="s">
        <v>1622</v>
      </c>
      <c r="E749" s="390">
        <v>43137</v>
      </c>
      <c r="F749" s="373">
        <v>0.375</v>
      </c>
      <c r="G749" s="390">
        <v>43137</v>
      </c>
      <c r="H749" s="373">
        <v>0.66666666666666663</v>
      </c>
      <c r="I749" s="583" t="s">
        <v>1599</v>
      </c>
      <c r="J749" s="583">
        <v>13</v>
      </c>
      <c r="K749" s="284" t="s">
        <v>1581</v>
      </c>
      <c r="L749" s="364"/>
      <c r="M749" s="364"/>
    </row>
    <row r="750" spans="1:13" s="342" customFormat="1" ht="25.5" x14ac:dyDescent="0.25">
      <c r="A750" s="329"/>
      <c r="B750" s="584" t="s">
        <v>1618</v>
      </c>
      <c r="C750" s="584" t="s">
        <v>632</v>
      </c>
      <c r="D750" s="584" t="s">
        <v>1623</v>
      </c>
      <c r="E750" s="390">
        <v>43138</v>
      </c>
      <c r="F750" s="373">
        <v>0.375</v>
      </c>
      <c r="G750" s="390">
        <v>43138</v>
      </c>
      <c r="H750" s="373">
        <v>0.66666666666666663</v>
      </c>
      <c r="I750" s="583" t="s">
        <v>1599</v>
      </c>
      <c r="J750" s="584">
        <v>7</v>
      </c>
      <c r="K750" s="284" t="s">
        <v>1581</v>
      </c>
      <c r="L750" s="343"/>
      <c r="M750" s="343"/>
    </row>
    <row r="751" spans="1:13" s="366" customFormat="1" ht="25.5" x14ac:dyDescent="0.25">
      <c r="A751" s="90"/>
      <c r="B751" s="583" t="s">
        <v>1618</v>
      </c>
      <c r="C751" s="583" t="s">
        <v>560</v>
      </c>
      <c r="D751" s="583" t="s">
        <v>1624</v>
      </c>
      <c r="E751" s="390">
        <v>43139</v>
      </c>
      <c r="F751" s="373">
        <v>0.375</v>
      </c>
      <c r="G751" s="390">
        <v>43139</v>
      </c>
      <c r="H751" s="373">
        <v>0.5</v>
      </c>
      <c r="I751" s="583" t="s">
        <v>1599</v>
      </c>
      <c r="J751" s="583">
        <v>6</v>
      </c>
      <c r="K751" s="284" t="s">
        <v>1581</v>
      </c>
      <c r="L751" s="364"/>
      <c r="M751" s="364"/>
    </row>
    <row r="752" spans="1:13" s="366" customFormat="1" ht="25.5" x14ac:dyDescent="0.25">
      <c r="A752" s="90"/>
      <c r="B752" s="583" t="s">
        <v>1618</v>
      </c>
      <c r="C752" s="583" t="s">
        <v>387</v>
      </c>
      <c r="D752" s="583" t="s">
        <v>1625</v>
      </c>
      <c r="E752" s="390">
        <v>43140</v>
      </c>
      <c r="F752" s="373">
        <v>0.54166666666666663</v>
      </c>
      <c r="G752" s="390">
        <v>43140</v>
      </c>
      <c r="H752" s="373">
        <v>0.66666666666666663</v>
      </c>
      <c r="I752" s="583" t="s">
        <v>1599</v>
      </c>
      <c r="J752" s="583">
        <v>8</v>
      </c>
      <c r="K752" s="284" t="s">
        <v>1581</v>
      </c>
      <c r="L752" s="364"/>
      <c r="M752" s="364"/>
    </row>
    <row r="753" spans="1:13" s="366" customFormat="1" ht="25.5" x14ac:dyDescent="0.25">
      <c r="A753" s="90"/>
      <c r="B753" s="583" t="s">
        <v>1618</v>
      </c>
      <c r="C753" s="583" t="s">
        <v>560</v>
      </c>
      <c r="D753" s="583" t="s">
        <v>1626</v>
      </c>
      <c r="E753" s="390">
        <v>43143</v>
      </c>
      <c r="F753" s="373">
        <v>0.375</v>
      </c>
      <c r="G753" s="390">
        <v>43143</v>
      </c>
      <c r="H753" s="373">
        <v>0.66666666666666663</v>
      </c>
      <c r="I753" s="583" t="s">
        <v>1629</v>
      </c>
      <c r="J753" s="583">
        <v>6</v>
      </c>
      <c r="K753" s="284" t="s">
        <v>1581</v>
      </c>
      <c r="L753" s="364"/>
      <c r="M753" s="364"/>
    </row>
    <row r="754" spans="1:13" s="366" customFormat="1" ht="26.25" thickBot="1" x14ac:dyDescent="0.3">
      <c r="A754" s="92"/>
      <c r="B754" s="198" t="s">
        <v>1618</v>
      </c>
      <c r="C754" s="198" t="s">
        <v>632</v>
      </c>
      <c r="D754" s="198" t="s">
        <v>1627</v>
      </c>
      <c r="E754" s="137">
        <v>43144</v>
      </c>
      <c r="F754" s="235">
        <v>0.375</v>
      </c>
      <c r="G754" s="137">
        <v>43144</v>
      </c>
      <c r="H754" s="235">
        <v>0.66666666666666663</v>
      </c>
      <c r="I754" s="198" t="s">
        <v>1629</v>
      </c>
      <c r="J754" s="198">
        <v>12</v>
      </c>
      <c r="K754" s="308" t="s">
        <v>1581</v>
      </c>
      <c r="L754" s="364"/>
      <c r="M754" s="364"/>
    </row>
    <row r="755" spans="1:13" s="134" customFormat="1" ht="15.75" thickBot="1" x14ac:dyDescent="0.3">
      <c r="A755" s="664" t="s">
        <v>164</v>
      </c>
      <c r="B755" s="665"/>
      <c r="C755" s="665"/>
      <c r="D755" s="665"/>
      <c r="E755" s="665"/>
      <c r="F755" s="665"/>
      <c r="G755" s="665"/>
      <c r="H755" s="665"/>
      <c r="I755" s="665"/>
      <c r="J755" s="665"/>
      <c r="K755" s="666"/>
      <c r="L755" s="135"/>
      <c r="M755" s="135"/>
    </row>
    <row r="756" spans="1:13" s="277" customFormat="1" ht="25.5" x14ac:dyDescent="0.25">
      <c r="A756" s="434"/>
      <c r="B756" s="505" t="s">
        <v>1582</v>
      </c>
      <c r="C756" s="505" t="s">
        <v>1567</v>
      </c>
      <c r="D756" s="505" t="s">
        <v>1591</v>
      </c>
      <c r="E756" s="438">
        <v>43143</v>
      </c>
      <c r="F756" s="226">
        <v>0.33333333333333331</v>
      </c>
      <c r="G756" s="438">
        <v>43143</v>
      </c>
      <c r="H756" s="226">
        <v>0.70833333333333337</v>
      </c>
      <c r="I756" s="505" t="s">
        <v>1598</v>
      </c>
      <c r="J756" s="505">
        <v>110</v>
      </c>
      <c r="K756" s="236" t="s">
        <v>1581</v>
      </c>
      <c r="L756" s="273"/>
      <c r="M756" s="273"/>
    </row>
    <row r="757" spans="1:13" s="520" customFormat="1" ht="25.5" x14ac:dyDescent="0.25">
      <c r="A757" s="90"/>
      <c r="B757" s="583" t="s">
        <v>1583</v>
      </c>
      <c r="C757" s="583" t="s">
        <v>1586</v>
      </c>
      <c r="D757" s="583" t="s">
        <v>1592</v>
      </c>
      <c r="E757" s="390">
        <v>43138</v>
      </c>
      <c r="F757" s="373">
        <v>0.33333333333333331</v>
      </c>
      <c r="G757" s="390">
        <v>43138</v>
      </c>
      <c r="H757" s="373">
        <v>0.54166666666666663</v>
      </c>
      <c r="I757" s="583" t="s">
        <v>1599</v>
      </c>
      <c r="J757" s="583">
        <v>10</v>
      </c>
      <c r="K757" s="284" t="s">
        <v>1581</v>
      </c>
      <c r="L757" s="502"/>
      <c r="M757" s="502"/>
    </row>
    <row r="758" spans="1:13" s="520" customFormat="1" ht="25.5" x14ac:dyDescent="0.25">
      <c r="A758" s="90"/>
      <c r="B758" s="583" t="s">
        <v>1583</v>
      </c>
      <c r="C758" s="583" t="s">
        <v>1587</v>
      </c>
      <c r="D758" s="583" t="s">
        <v>1593</v>
      </c>
      <c r="E758" s="390">
        <v>43138</v>
      </c>
      <c r="F758" s="373">
        <v>0.54166666666666663</v>
      </c>
      <c r="G758" s="390">
        <v>43138</v>
      </c>
      <c r="H758" s="373">
        <v>0.70833333333333337</v>
      </c>
      <c r="I758" s="583" t="s">
        <v>1599</v>
      </c>
      <c r="J758" s="583">
        <v>15</v>
      </c>
      <c r="K758" s="284" t="s">
        <v>1581</v>
      </c>
      <c r="L758" s="502"/>
      <c r="M758" s="502"/>
    </row>
    <row r="759" spans="1:13" s="520" customFormat="1" ht="25.5" x14ac:dyDescent="0.25">
      <c r="A759" s="90"/>
      <c r="B759" s="583" t="s">
        <v>1584</v>
      </c>
      <c r="C759" s="583" t="s">
        <v>1588</v>
      </c>
      <c r="D759" s="583" t="s">
        <v>1594</v>
      </c>
      <c r="E759" s="390">
        <v>43139</v>
      </c>
      <c r="F759" s="373">
        <v>0.33333333333333331</v>
      </c>
      <c r="G759" s="390">
        <v>43139</v>
      </c>
      <c r="H759" s="373">
        <v>0.58333333333333337</v>
      </c>
      <c r="I759" s="583" t="s">
        <v>1599</v>
      </c>
      <c r="J759" s="583">
        <v>15</v>
      </c>
      <c r="K759" s="284" t="s">
        <v>1581</v>
      </c>
      <c r="L759" s="502"/>
      <c r="M759" s="502"/>
    </row>
    <row r="760" spans="1:13" s="520" customFormat="1" ht="25.5" x14ac:dyDescent="0.25">
      <c r="A760" s="90"/>
      <c r="B760" s="583" t="s">
        <v>1584</v>
      </c>
      <c r="C760" s="583" t="s">
        <v>1589</v>
      </c>
      <c r="D760" s="583" t="s">
        <v>1595</v>
      </c>
      <c r="E760" s="390">
        <v>43139</v>
      </c>
      <c r="F760" s="373">
        <v>0.58333333333333337</v>
      </c>
      <c r="G760" s="390">
        <v>43139</v>
      </c>
      <c r="H760" s="373">
        <v>0.70833333333333337</v>
      </c>
      <c r="I760" s="583" t="s">
        <v>1599</v>
      </c>
      <c r="J760" s="583">
        <v>15</v>
      </c>
      <c r="K760" s="284" t="s">
        <v>1581</v>
      </c>
      <c r="L760" s="502"/>
      <c r="M760" s="502"/>
    </row>
    <row r="761" spans="1:13" s="520" customFormat="1" ht="25.5" x14ac:dyDescent="0.25">
      <c r="A761" s="90"/>
      <c r="B761" s="583" t="s">
        <v>1585</v>
      </c>
      <c r="C761" s="583" t="s">
        <v>458</v>
      </c>
      <c r="D761" s="583" t="s">
        <v>1596</v>
      </c>
      <c r="E761" s="390">
        <v>43140</v>
      </c>
      <c r="F761" s="373">
        <v>0.33333333333333331</v>
      </c>
      <c r="G761" s="390">
        <v>43140</v>
      </c>
      <c r="H761" s="373">
        <v>0.54166666666666663</v>
      </c>
      <c r="I761" s="583" t="s">
        <v>1599</v>
      </c>
      <c r="J761" s="583"/>
      <c r="K761" s="284" t="s">
        <v>1581</v>
      </c>
      <c r="L761" s="502"/>
      <c r="M761" s="502"/>
    </row>
    <row r="762" spans="1:13" s="520" customFormat="1" ht="26.25" thickBot="1" x14ac:dyDescent="0.3">
      <c r="A762" s="92"/>
      <c r="B762" s="198" t="s">
        <v>1584</v>
      </c>
      <c r="C762" s="198" t="s">
        <v>1590</v>
      </c>
      <c r="D762" s="198" t="s">
        <v>1597</v>
      </c>
      <c r="E762" s="137">
        <v>43140</v>
      </c>
      <c r="F762" s="235">
        <v>0.54166666666666663</v>
      </c>
      <c r="G762" s="137">
        <v>43140</v>
      </c>
      <c r="H762" s="235">
        <v>0.70833333333333337</v>
      </c>
      <c r="I762" s="198" t="s">
        <v>1599</v>
      </c>
      <c r="J762" s="198">
        <v>15</v>
      </c>
      <c r="K762" s="308" t="s">
        <v>1581</v>
      </c>
      <c r="L762" s="502"/>
      <c r="M762" s="502"/>
    </row>
    <row r="763" spans="1:13" s="520" customFormat="1" ht="15.75" thickBot="1" x14ac:dyDescent="0.3">
      <c r="A763" s="664" t="s">
        <v>162</v>
      </c>
      <c r="B763" s="665"/>
      <c r="C763" s="665"/>
      <c r="D763" s="665"/>
      <c r="E763" s="665"/>
      <c r="F763" s="665"/>
      <c r="G763" s="665"/>
      <c r="H763" s="665"/>
      <c r="I763" s="665"/>
      <c r="J763" s="665"/>
      <c r="K763" s="666"/>
      <c r="L763" s="502"/>
      <c r="M763" s="502"/>
    </row>
    <row r="764" spans="1:13" s="520" customFormat="1" ht="25.5" x14ac:dyDescent="0.25">
      <c r="A764" s="434"/>
      <c r="B764" s="505" t="s">
        <v>1600</v>
      </c>
      <c r="C764" s="505" t="s">
        <v>1602</v>
      </c>
      <c r="D764" s="505" t="s">
        <v>1607</v>
      </c>
      <c r="E764" s="438">
        <v>43132</v>
      </c>
      <c r="F764" s="226">
        <v>0.33333333333333331</v>
      </c>
      <c r="G764" s="438">
        <v>43132</v>
      </c>
      <c r="H764" s="226">
        <v>0.54166666666666663</v>
      </c>
      <c r="I764" s="505" t="s">
        <v>1599</v>
      </c>
      <c r="J764" s="505">
        <v>15</v>
      </c>
      <c r="K764" s="236" t="s">
        <v>1581</v>
      </c>
      <c r="L764" s="502"/>
      <c r="M764" s="502"/>
    </row>
    <row r="765" spans="1:13" s="520" customFormat="1" ht="25.5" x14ac:dyDescent="0.25">
      <c r="A765" s="90"/>
      <c r="B765" s="583" t="s">
        <v>1600</v>
      </c>
      <c r="C765" s="583" t="s">
        <v>1603</v>
      </c>
      <c r="D765" s="583" t="s">
        <v>1608</v>
      </c>
      <c r="E765" s="390">
        <v>43132</v>
      </c>
      <c r="F765" s="373">
        <v>0.54166666666666663</v>
      </c>
      <c r="G765" s="390">
        <v>43132</v>
      </c>
      <c r="H765" s="373">
        <v>0.70833333333333337</v>
      </c>
      <c r="I765" s="583" t="s">
        <v>1599</v>
      </c>
      <c r="J765" s="583">
        <v>15</v>
      </c>
      <c r="K765" s="284" t="s">
        <v>1581</v>
      </c>
      <c r="L765" s="502"/>
      <c r="M765" s="502"/>
    </row>
    <row r="766" spans="1:13" s="520" customFormat="1" ht="25.5" x14ac:dyDescent="0.25">
      <c r="A766" s="90"/>
      <c r="B766" s="583" t="s">
        <v>1600</v>
      </c>
      <c r="C766" s="583" t="s">
        <v>1604</v>
      </c>
      <c r="D766" s="583" t="s">
        <v>1609</v>
      </c>
      <c r="E766" s="390">
        <v>43133</v>
      </c>
      <c r="F766" s="373" t="s">
        <v>1616</v>
      </c>
      <c r="G766" s="390">
        <v>43133</v>
      </c>
      <c r="H766" s="373">
        <v>0.54166666666666663</v>
      </c>
      <c r="I766" s="583" t="s">
        <v>1599</v>
      </c>
      <c r="J766" s="583">
        <v>15</v>
      </c>
      <c r="K766" s="284" t="s">
        <v>1581</v>
      </c>
      <c r="L766" s="502"/>
      <c r="M766" s="502"/>
    </row>
    <row r="767" spans="1:13" s="520" customFormat="1" ht="25.5" x14ac:dyDescent="0.25">
      <c r="A767" s="90"/>
      <c r="B767" s="583" t="s">
        <v>1600</v>
      </c>
      <c r="C767" s="583" t="s">
        <v>1605</v>
      </c>
      <c r="D767" s="583" t="s">
        <v>1610</v>
      </c>
      <c r="E767" s="390">
        <v>43133</v>
      </c>
      <c r="F767" s="373">
        <v>0.54166666666666663</v>
      </c>
      <c r="G767" s="390">
        <v>43133</v>
      </c>
      <c r="H767" s="373">
        <v>0.70833333333333337</v>
      </c>
      <c r="I767" s="583" t="s">
        <v>1599</v>
      </c>
      <c r="J767" s="583">
        <v>15</v>
      </c>
      <c r="K767" s="284" t="s">
        <v>1581</v>
      </c>
      <c r="L767" s="502"/>
      <c r="M767" s="502"/>
    </row>
    <row r="768" spans="1:13" s="520" customFormat="1" ht="25.5" x14ac:dyDescent="0.25">
      <c r="A768" s="90"/>
      <c r="B768" s="583" t="s">
        <v>1600</v>
      </c>
      <c r="C768" s="583" t="s">
        <v>500</v>
      </c>
      <c r="D768" s="583" t="s">
        <v>1611</v>
      </c>
      <c r="E768" s="390">
        <v>43136</v>
      </c>
      <c r="F768" s="373" t="s">
        <v>1616</v>
      </c>
      <c r="G768" s="390">
        <v>43136</v>
      </c>
      <c r="H768" s="373">
        <v>0.54166666666666663</v>
      </c>
      <c r="I768" s="583" t="s">
        <v>1599</v>
      </c>
      <c r="J768" s="583">
        <v>10</v>
      </c>
      <c r="K768" s="284" t="s">
        <v>1581</v>
      </c>
      <c r="L768" s="502"/>
      <c r="M768" s="502"/>
    </row>
    <row r="769" spans="1:13" s="520" customFormat="1" ht="25.5" x14ac:dyDescent="0.25">
      <c r="A769" s="90"/>
      <c r="B769" s="583" t="s">
        <v>1600</v>
      </c>
      <c r="C769" s="583" t="s">
        <v>1606</v>
      </c>
      <c r="D769" s="583" t="s">
        <v>1612</v>
      </c>
      <c r="E769" s="390">
        <v>43136</v>
      </c>
      <c r="F769" s="373">
        <v>0.54166666666666663</v>
      </c>
      <c r="G769" s="390">
        <v>43136</v>
      </c>
      <c r="H769" s="373">
        <v>0.70833333333333337</v>
      </c>
      <c r="I769" s="583" t="s">
        <v>1599</v>
      </c>
      <c r="J769" s="583">
        <v>8</v>
      </c>
      <c r="K769" s="284" t="s">
        <v>1581</v>
      </c>
      <c r="L769" s="502"/>
      <c r="M769" s="502"/>
    </row>
    <row r="770" spans="1:13" s="520" customFormat="1" ht="25.5" x14ac:dyDescent="0.25">
      <c r="A770" s="90"/>
      <c r="B770" s="583" t="s">
        <v>1601</v>
      </c>
      <c r="C770" s="583" t="s">
        <v>975</v>
      </c>
      <c r="D770" s="583" t="s">
        <v>1613</v>
      </c>
      <c r="E770" s="390">
        <v>43137</v>
      </c>
      <c r="F770" s="373">
        <v>0.33333333333333331</v>
      </c>
      <c r="G770" s="390">
        <v>43137</v>
      </c>
      <c r="H770" s="373">
        <v>0.54166666666666663</v>
      </c>
      <c r="I770" s="583" t="s">
        <v>1599</v>
      </c>
      <c r="J770" s="583">
        <v>9</v>
      </c>
      <c r="K770" s="284" t="s">
        <v>1581</v>
      </c>
      <c r="L770" s="502"/>
      <c r="M770" s="502"/>
    </row>
    <row r="771" spans="1:13" s="520" customFormat="1" ht="25.5" x14ac:dyDescent="0.25">
      <c r="A771" s="90"/>
      <c r="B771" s="583" t="s">
        <v>1601</v>
      </c>
      <c r="C771" s="583" t="s">
        <v>988</v>
      </c>
      <c r="D771" s="583" t="s">
        <v>1614</v>
      </c>
      <c r="E771" s="390">
        <v>43137</v>
      </c>
      <c r="F771" s="373">
        <v>0.54166666666666663</v>
      </c>
      <c r="G771" s="390">
        <v>43137</v>
      </c>
      <c r="H771" s="373">
        <v>0.70833333333333337</v>
      </c>
      <c r="I771" s="583" t="s">
        <v>1599</v>
      </c>
      <c r="J771" s="583">
        <v>10</v>
      </c>
      <c r="K771" s="284" t="s">
        <v>1581</v>
      </c>
      <c r="L771" s="502"/>
      <c r="M771" s="502"/>
    </row>
    <row r="772" spans="1:13" s="520" customFormat="1" ht="26.25" thickBot="1" x14ac:dyDescent="0.3">
      <c r="A772" s="92"/>
      <c r="B772" s="198" t="s">
        <v>1600</v>
      </c>
      <c r="C772" s="198"/>
      <c r="D772" s="198" t="s">
        <v>1615</v>
      </c>
      <c r="E772" s="137">
        <v>43144</v>
      </c>
      <c r="F772" s="235">
        <v>0.54166666666666663</v>
      </c>
      <c r="G772" s="137">
        <v>43144</v>
      </c>
      <c r="H772" s="235">
        <v>0.70833333333333337</v>
      </c>
      <c r="I772" s="198" t="s">
        <v>1599</v>
      </c>
      <c r="J772" s="198">
        <v>10</v>
      </c>
      <c r="K772" s="308" t="s">
        <v>1581</v>
      </c>
      <c r="L772" s="502"/>
      <c r="M772" s="502"/>
    </row>
    <row r="773" spans="1:13" s="194" customFormat="1" ht="20.25" thickBot="1" x14ac:dyDescent="0.3">
      <c r="A773" s="670" t="s">
        <v>40</v>
      </c>
      <c r="B773" s="671"/>
      <c r="C773" s="671"/>
      <c r="D773" s="671"/>
      <c r="E773" s="671"/>
      <c r="F773" s="671"/>
      <c r="G773" s="671"/>
      <c r="H773" s="671"/>
      <c r="I773" s="671"/>
      <c r="J773" s="671"/>
      <c r="K773" s="672"/>
      <c r="L773" s="195"/>
      <c r="M773" s="195"/>
    </row>
    <row r="774" spans="1:13" s="194" customFormat="1" ht="15.75" thickBot="1" x14ac:dyDescent="0.3">
      <c r="A774" s="664" t="s">
        <v>165</v>
      </c>
      <c r="B774" s="665"/>
      <c r="C774" s="665"/>
      <c r="D774" s="665"/>
      <c r="E774" s="665"/>
      <c r="F774" s="665"/>
      <c r="G774" s="665"/>
      <c r="H774" s="665"/>
      <c r="I774" s="665"/>
      <c r="J774" s="665"/>
      <c r="K774" s="666"/>
      <c r="L774" s="195"/>
      <c r="M774" s="195"/>
    </row>
    <row r="775" spans="1:13" s="134" customFormat="1" ht="25.5" x14ac:dyDescent="0.25">
      <c r="A775" s="434"/>
      <c r="B775" s="544" t="s">
        <v>1662</v>
      </c>
      <c r="C775" s="544" t="s">
        <v>1663</v>
      </c>
      <c r="D775" s="549" t="s">
        <v>1664</v>
      </c>
      <c r="E775" s="550">
        <v>43151</v>
      </c>
      <c r="F775" s="534">
        <v>0.41666666666666669</v>
      </c>
      <c r="G775" s="550">
        <v>43151</v>
      </c>
      <c r="H775" s="534">
        <v>0.66666666666666663</v>
      </c>
      <c r="I775" s="544" t="s">
        <v>498</v>
      </c>
      <c r="J775" s="544">
        <v>10</v>
      </c>
      <c r="K775" s="236" t="s">
        <v>40</v>
      </c>
      <c r="L775" s="135"/>
      <c r="M775" s="135"/>
    </row>
    <row r="776" spans="1:13" s="520" customFormat="1" ht="25.5" x14ac:dyDescent="0.25">
      <c r="A776" s="90"/>
      <c r="B776" s="584" t="s">
        <v>1665</v>
      </c>
      <c r="C776" s="584" t="s">
        <v>1666</v>
      </c>
      <c r="D776" s="545" t="s">
        <v>1667</v>
      </c>
      <c r="E776" s="585">
        <v>43137</v>
      </c>
      <c r="F776" s="557">
        <v>0.375</v>
      </c>
      <c r="G776" s="585">
        <v>43137</v>
      </c>
      <c r="H776" s="557">
        <v>0.54166666666666663</v>
      </c>
      <c r="I776" s="584" t="s">
        <v>1668</v>
      </c>
      <c r="J776" s="584">
        <v>15</v>
      </c>
      <c r="K776" s="284" t="s">
        <v>40</v>
      </c>
      <c r="L776" s="502"/>
      <c r="M776" s="502"/>
    </row>
    <row r="777" spans="1:13" s="520" customFormat="1" ht="25.5" x14ac:dyDescent="0.25">
      <c r="A777" s="90"/>
      <c r="B777" s="584" t="s">
        <v>1665</v>
      </c>
      <c r="C777" s="545" t="s">
        <v>1669</v>
      </c>
      <c r="D777" s="545" t="s">
        <v>1670</v>
      </c>
      <c r="E777" s="585">
        <v>43137</v>
      </c>
      <c r="F777" s="557">
        <v>0.54166666666666663</v>
      </c>
      <c r="G777" s="585">
        <v>43137</v>
      </c>
      <c r="H777" s="557">
        <v>0.66666666666666663</v>
      </c>
      <c r="I777" s="584" t="s">
        <v>1668</v>
      </c>
      <c r="J777" s="584">
        <v>5</v>
      </c>
      <c r="K777" s="284" t="s">
        <v>40</v>
      </c>
      <c r="L777" s="502"/>
      <c r="M777" s="502"/>
    </row>
    <row r="778" spans="1:13" s="520" customFormat="1" ht="25.5" x14ac:dyDescent="0.25">
      <c r="A778" s="90"/>
      <c r="B778" s="540" t="s">
        <v>1671</v>
      </c>
      <c r="C778" s="545" t="s">
        <v>1672</v>
      </c>
      <c r="D778" s="545" t="s">
        <v>1673</v>
      </c>
      <c r="E778" s="537">
        <v>43139</v>
      </c>
      <c r="F778" s="557">
        <v>0.375</v>
      </c>
      <c r="G778" s="537">
        <v>43139</v>
      </c>
      <c r="H778" s="557">
        <v>0.5</v>
      </c>
      <c r="I778" s="584" t="s">
        <v>1668</v>
      </c>
      <c r="J778" s="584">
        <v>10</v>
      </c>
      <c r="K778" s="284" t="s">
        <v>40</v>
      </c>
      <c r="L778" s="502"/>
      <c r="M778" s="502"/>
    </row>
    <row r="779" spans="1:13" s="520" customFormat="1" ht="25.5" x14ac:dyDescent="0.25">
      <c r="A779" s="90"/>
      <c r="B779" s="584" t="s">
        <v>1674</v>
      </c>
      <c r="C779" s="584" t="s">
        <v>1245</v>
      </c>
      <c r="D779" s="584" t="s">
        <v>1675</v>
      </c>
      <c r="E779" s="585">
        <v>43150</v>
      </c>
      <c r="F779" s="557">
        <v>0.375</v>
      </c>
      <c r="G779" s="585">
        <v>43150</v>
      </c>
      <c r="H779" s="557">
        <v>0.54166666666666663</v>
      </c>
      <c r="I779" s="584" t="s">
        <v>1676</v>
      </c>
      <c r="J779" s="584">
        <v>10</v>
      </c>
      <c r="K779" s="284" t="s">
        <v>40</v>
      </c>
      <c r="L779" s="502"/>
      <c r="M779" s="502"/>
    </row>
    <row r="780" spans="1:13" s="520" customFormat="1" ht="25.5" x14ac:dyDescent="0.25">
      <c r="A780" s="90"/>
      <c r="B780" s="584" t="s">
        <v>1674</v>
      </c>
      <c r="C780" s="584" t="s">
        <v>621</v>
      </c>
      <c r="D780" s="584" t="s">
        <v>1677</v>
      </c>
      <c r="E780" s="585">
        <v>43150</v>
      </c>
      <c r="F780" s="557">
        <v>0.54166666666666663</v>
      </c>
      <c r="G780" s="585">
        <v>43150</v>
      </c>
      <c r="H780" s="557">
        <v>0.66666666666666663</v>
      </c>
      <c r="I780" s="584" t="s">
        <v>1676</v>
      </c>
      <c r="J780" s="584">
        <v>10</v>
      </c>
      <c r="K780" s="284" t="s">
        <v>40</v>
      </c>
      <c r="L780" s="502"/>
      <c r="M780" s="502"/>
    </row>
    <row r="781" spans="1:13" s="520" customFormat="1" ht="26.25" thickBot="1" x14ac:dyDescent="0.3">
      <c r="A781" s="92"/>
      <c r="B781" s="532" t="s">
        <v>1671</v>
      </c>
      <c r="C781" s="528" t="s">
        <v>1678</v>
      </c>
      <c r="D781" s="528" t="s">
        <v>1679</v>
      </c>
      <c r="E781" s="538">
        <v>43139</v>
      </c>
      <c r="F781" s="535">
        <v>0.5</v>
      </c>
      <c r="G781" s="538">
        <v>43139</v>
      </c>
      <c r="H781" s="535">
        <v>0.66666666666666663</v>
      </c>
      <c r="I781" s="578" t="s">
        <v>1668</v>
      </c>
      <c r="J781" s="578">
        <v>12</v>
      </c>
      <c r="K781" s="308" t="s">
        <v>40</v>
      </c>
      <c r="L781" s="502"/>
      <c r="M781" s="502"/>
    </row>
    <row r="782" spans="1:13" s="196" customFormat="1" ht="15.75" thickBot="1" x14ac:dyDescent="0.3">
      <c r="A782" s="664" t="s">
        <v>166</v>
      </c>
      <c r="B782" s="665"/>
      <c r="C782" s="665"/>
      <c r="D782" s="665"/>
      <c r="E782" s="665"/>
      <c r="F782" s="665"/>
      <c r="G782" s="665"/>
      <c r="H782" s="665"/>
      <c r="I782" s="665"/>
      <c r="J782" s="665"/>
      <c r="K782" s="666"/>
      <c r="L782" s="195"/>
      <c r="M782" s="195"/>
    </row>
    <row r="783" spans="1:13" s="196" customFormat="1" ht="25.5" x14ac:dyDescent="0.25">
      <c r="A783" s="434"/>
      <c r="B783" s="547" t="s">
        <v>1683</v>
      </c>
      <c r="C783" s="548" t="s">
        <v>1684</v>
      </c>
      <c r="D783" s="548" t="s">
        <v>1685</v>
      </c>
      <c r="E783" s="481">
        <v>43143</v>
      </c>
      <c r="F783" s="534">
        <v>0.375</v>
      </c>
      <c r="G783" s="481">
        <v>43143</v>
      </c>
      <c r="H783" s="534">
        <v>0.66666666666666663</v>
      </c>
      <c r="I783" s="544" t="s">
        <v>1668</v>
      </c>
      <c r="J783" s="544">
        <v>20</v>
      </c>
      <c r="K783" s="236" t="s">
        <v>40</v>
      </c>
      <c r="L783" s="195"/>
      <c r="M783" s="195"/>
    </row>
    <row r="784" spans="1:13" s="529" customFormat="1" ht="25.5" x14ac:dyDescent="0.25">
      <c r="A784" s="90"/>
      <c r="B784" s="540" t="s">
        <v>1683</v>
      </c>
      <c r="C784" s="545" t="s">
        <v>1686</v>
      </c>
      <c r="D784" s="545" t="s">
        <v>1687</v>
      </c>
      <c r="E784" s="537">
        <v>43143</v>
      </c>
      <c r="F784" s="557">
        <v>0.375</v>
      </c>
      <c r="G784" s="537">
        <v>43143</v>
      </c>
      <c r="H784" s="557">
        <v>0.66666666666666663</v>
      </c>
      <c r="I784" s="584" t="s">
        <v>1668</v>
      </c>
      <c r="J784" s="584">
        <v>25</v>
      </c>
      <c r="K784" s="284" t="s">
        <v>40</v>
      </c>
      <c r="L784" s="502"/>
      <c r="M784" s="502"/>
    </row>
    <row r="785" spans="1:13" s="529" customFormat="1" ht="25.5" x14ac:dyDescent="0.25">
      <c r="A785" s="90"/>
      <c r="B785" s="540" t="s">
        <v>1688</v>
      </c>
      <c r="C785" s="545" t="s">
        <v>1689</v>
      </c>
      <c r="D785" s="545" t="s">
        <v>1690</v>
      </c>
      <c r="E785" s="537">
        <v>43144</v>
      </c>
      <c r="F785" s="557">
        <v>0.41666666666666669</v>
      </c>
      <c r="G785" s="537">
        <v>43144</v>
      </c>
      <c r="H785" s="557">
        <v>0.625</v>
      </c>
      <c r="I785" s="584" t="s">
        <v>1668</v>
      </c>
      <c r="J785" s="584">
        <v>5</v>
      </c>
      <c r="K785" s="284" t="s">
        <v>40</v>
      </c>
      <c r="L785" s="502"/>
      <c r="M785" s="502"/>
    </row>
    <row r="786" spans="1:13" s="529" customFormat="1" ht="26.25" thickBot="1" x14ac:dyDescent="0.3">
      <c r="A786" s="92"/>
      <c r="B786" s="532" t="s">
        <v>1691</v>
      </c>
      <c r="C786" s="578" t="s">
        <v>1692</v>
      </c>
      <c r="D786" s="553" t="s">
        <v>1693</v>
      </c>
      <c r="E786" s="538">
        <v>43140</v>
      </c>
      <c r="F786" s="535">
        <v>0.375</v>
      </c>
      <c r="G786" s="538">
        <v>43140</v>
      </c>
      <c r="H786" s="535">
        <v>0.66666666666666663</v>
      </c>
      <c r="I786" s="578" t="s">
        <v>498</v>
      </c>
      <c r="J786" s="578">
        <v>15</v>
      </c>
      <c r="K786" s="308" t="s">
        <v>40</v>
      </c>
      <c r="L786" s="502"/>
      <c r="M786" s="502"/>
    </row>
    <row r="787" spans="1:13" s="227" customFormat="1" ht="15.75" thickBot="1" x14ac:dyDescent="0.3">
      <c r="A787" s="664" t="s">
        <v>199</v>
      </c>
      <c r="B787" s="665"/>
      <c r="C787" s="665"/>
      <c r="D787" s="665"/>
      <c r="E787" s="665"/>
      <c r="F787" s="665"/>
      <c r="G787" s="665"/>
      <c r="H787" s="665"/>
      <c r="I787" s="665"/>
      <c r="J787" s="665"/>
      <c r="K787" s="666"/>
      <c r="L787" s="225"/>
      <c r="M787" s="225"/>
    </row>
    <row r="788" spans="1:13" s="227" customFormat="1" ht="25.5" x14ac:dyDescent="0.25">
      <c r="A788" s="434"/>
      <c r="B788" s="547" t="s">
        <v>1705</v>
      </c>
      <c r="C788" s="548" t="s">
        <v>1706</v>
      </c>
      <c r="D788" s="549" t="s">
        <v>1707</v>
      </c>
      <c r="E788" s="550">
        <v>43158</v>
      </c>
      <c r="F788" s="534">
        <v>0.375</v>
      </c>
      <c r="G788" s="550">
        <v>43158</v>
      </c>
      <c r="H788" s="534">
        <v>0.5</v>
      </c>
      <c r="I788" s="544" t="s">
        <v>1668</v>
      </c>
      <c r="J788" s="544">
        <v>15</v>
      </c>
      <c r="K788" s="236" t="s">
        <v>40</v>
      </c>
      <c r="L788" s="225"/>
      <c r="M788" s="225"/>
    </row>
    <row r="789" spans="1:13" s="533" customFormat="1" ht="25.5" x14ac:dyDescent="0.25">
      <c r="A789" s="90"/>
      <c r="B789" s="540" t="s">
        <v>1694</v>
      </c>
      <c r="C789" s="545" t="s">
        <v>1708</v>
      </c>
      <c r="D789" s="581" t="s">
        <v>1709</v>
      </c>
      <c r="E789" s="585">
        <v>43138</v>
      </c>
      <c r="F789" s="557">
        <v>0.375</v>
      </c>
      <c r="G789" s="585">
        <v>43138</v>
      </c>
      <c r="H789" s="557">
        <v>0.625</v>
      </c>
      <c r="I789" s="584" t="s">
        <v>1668</v>
      </c>
      <c r="J789" s="584">
        <v>12</v>
      </c>
      <c r="K789" s="284" t="s">
        <v>40</v>
      </c>
      <c r="L789" s="502"/>
      <c r="M789" s="502"/>
    </row>
    <row r="790" spans="1:13" s="533" customFormat="1" ht="26.25" thickBot="1" x14ac:dyDescent="0.3">
      <c r="A790" s="92"/>
      <c r="B790" s="532" t="s">
        <v>1705</v>
      </c>
      <c r="C790" s="528" t="s">
        <v>1710</v>
      </c>
      <c r="D790" s="553" t="s">
        <v>1711</v>
      </c>
      <c r="E790" s="579">
        <v>43146</v>
      </c>
      <c r="F790" s="535">
        <v>0.375</v>
      </c>
      <c r="G790" s="579">
        <v>43146</v>
      </c>
      <c r="H790" s="535">
        <v>0.5</v>
      </c>
      <c r="I790" s="578" t="s">
        <v>1668</v>
      </c>
      <c r="J790" s="578">
        <v>45</v>
      </c>
      <c r="K790" s="308" t="s">
        <v>40</v>
      </c>
      <c r="L790" s="502"/>
      <c r="M790" s="502"/>
    </row>
    <row r="791" spans="1:13" s="196" customFormat="1" ht="15.75" thickBot="1" x14ac:dyDescent="0.3">
      <c r="A791" s="664" t="s">
        <v>167</v>
      </c>
      <c r="B791" s="665"/>
      <c r="C791" s="665"/>
      <c r="D791" s="665"/>
      <c r="E791" s="665"/>
      <c r="F791" s="665"/>
      <c r="G791" s="665"/>
      <c r="H791" s="665"/>
      <c r="I791" s="665"/>
      <c r="J791" s="665"/>
      <c r="K791" s="666"/>
      <c r="L791" s="195"/>
      <c r="M791" s="195"/>
    </row>
    <row r="792" spans="1:13" s="196" customFormat="1" ht="25.5" x14ac:dyDescent="0.25">
      <c r="A792" s="434"/>
      <c r="B792" s="544" t="s">
        <v>1694</v>
      </c>
      <c r="C792" s="544" t="s">
        <v>1695</v>
      </c>
      <c r="D792" s="549" t="s">
        <v>1696</v>
      </c>
      <c r="E792" s="481">
        <v>43150</v>
      </c>
      <c r="F792" s="534">
        <v>0.41666666666666669</v>
      </c>
      <c r="G792" s="481">
        <v>43150</v>
      </c>
      <c r="H792" s="534">
        <v>0.625</v>
      </c>
      <c r="I792" s="544" t="s">
        <v>1697</v>
      </c>
      <c r="J792" s="544">
        <v>25</v>
      </c>
      <c r="K792" s="236" t="s">
        <v>40</v>
      </c>
      <c r="L792" s="195"/>
      <c r="M792" s="195"/>
    </row>
    <row r="793" spans="1:13" s="531" customFormat="1" ht="25.5" x14ac:dyDescent="0.25">
      <c r="A793" s="90"/>
      <c r="B793" s="584" t="s">
        <v>1694</v>
      </c>
      <c r="C793" s="584" t="s">
        <v>1698</v>
      </c>
      <c r="D793" s="581" t="s">
        <v>1699</v>
      </c>
      <c r="E793" s="537">
        <v>43151</v>
      </c>
      <c r="F793" s="557">
        <v>0.41666666666666669</v>
      </c>
      <c r="G793" s="537">
        <v>43151</v>
      </c>
      <c r="H793" s="557">
        <v>0.625</v>
      </c>
      <c r="I793" s="584" t="s">
        <v>1697</v>
      </c>
      <c r="J793" s="584">
        <v>32</v>
      </c>
      <c r="K793" s="284" t="s">
        <v>40</v>
      </c>
      <c r="L793" s="502"/>
      <c r="M793" s="502"/>
    </row>
    <row r="794" spans="1:13" s="531" customFormat="1" ht="25.5" x14ac:dyDescent="0.25">
      <c r="A794" s="90"/>
      <c r="B794" s="584" t="s">
        <v>2094</v>
      </c>
      <c r="C794" s="584" t="s">
        <v>218</v>
      </c>
      <c r="D794" s="581" t="s">
        <v>1700</v>
      </c>
      <c r="E794" s="537">
        <v>43150</v>
      </c>
      <c r="F794" s="557">
        <v>0.375</v>
      </c>
      <c r="G794" s="537">
        <v>43150</v>
      </c>
      <c r="H794" s="557">
        <v>0.66666666666666663</v>
      </c>
      <c r="I794" s="584" t="s">
        <v>1701</v>
      </c>
      <c r="J794" s="584"/>
      <c r="K794" s="284" t="s">
        <v>1704</v>
      </c>
      <c r="L794" s="502"/>
      <c r="M794" s="502"/>
    </row>
    <row r="795" spans="1:13" s="531" customFormat="1" ht="25.5" x14ac:dyDescent="0.25">
      <c r="A795" s="90"/>
      <c r="B795" s="584" t="s">
        <v>2093</v>
      </c>
      <c r="C795" s="584" t="s">
        <v>218</v>
      </c>
      <c r="D795" s="581" t="s">
        <v>1702</v>
      </c>
      <c r="E795" s="537">
        <v>43151</v>
      </c>
      <c r="F795" s="557">
        <v>0.375</v>
      </c>
      <c r="G795" s="537">
        <v>43151</v>
      </c>
      <c r="H795" s="557">
        <v>0.66666666666666663</v>
      </c>
      <c r="I795" s="584" t="s">
        <v>1701</v>
      </c>
      <c r="J795" s="584"/>
      <c r="K795" s="284" t="s">
        <v>1704</v>
      </c>
      <c r="L795" s="502"/>
      <c r="M795" s="502"/>
    </row>
    <row r="796" spans="1:13" s="531" customFormat="1" ht="26.25" thickBot="1" x14ac:dyDescent="0.3">
      <c r="A796" s="92"/>
      <c r="B796" s="578" t="s">
        <v>2093</v>
      </c>
      <c r="C796" s="584" t="s">
        <v>218</v>
      </c>
      <c r="D796" s="553" t="s">
        <v>1703</v>
      </c>
      <c r="E796" s="538">
        <v>43152</v>
      </c>
      <c r="F796" s="535">
        <v>0.375</v>
      </c>
      <c r="G796" s="538">
        <v>43152</v>
      </c>
      <c r="H796" s="535">
        <v>0.66666666666666663</v>
      </c>
      <c r="I796" s="578" t="s">
        <v>1701</v>
      </c>
      <c r="J796" s="578"/>
      <c r="K796" s="308" t="s">
        <v>1704</v>
      </c>
      <c r="L796" s="502"/>
      <c r="M796" s="502"/>
    </row>
    <row r="797" spans="1:13" s="196" customFormat="1" ht="15.75" thickBot="1" x14ac:dyDescent="0.3">
      <c r="A797" s="664" t="s">
        <v>194</v>
      </c>
      <c r="B797" s="665"/>
      <c r="C797" s="665"/>
      <c r="D797" s="665"/>
      <c r="E797" s="665"/>
      <c r="F797" s="665"/>
      <c r="G797" s="665"/>
      <c r="H797" s="665"/>
      <c r="I797" s="665"/>
      <c r="J797" s="665"/>
      <c r="K797" s="666"/>
      <c r="L797" s="195"/>
      <c r="M797" s="195"/>
    </row>
    <row r="798" spans="1:13" s="196" customFormat="1" ht="25.5" x14ac:dyDescent="0.25">
      <c r="A798" s="434"/>
      <c r="B798" s="544" t="s">
        <v>1712</v>
      </c>
      <c r="C798" s="544" t="s">
        <v>1713</v>
      </c>
      <c r="D798" s="549" t="s">
        <v>1714</v>
      </c>
      <c r="E798" s="550">
        <v>43146</v>
      </c>
      <c r="F798" s="534">
        <v>0.375</v>
      </c>
      <c r="G798" s="550">
        <v>43146</v>
      </c>
      <c r="H798" s="534">
        <v>0.5</v>
      </c>
      <c r="I798" s="544" t="s">
        <v>1697</v>
      </c>
      <c r="J798" s="544">
        <v>32</v>
      </c>
      <c r="K798" s="236" t="s">
        <v>40</v>
      </c>
      <c r="L798" s="195"/>
      <c r="M798" s="195"/>
    </row>
    <row r="799" spans="1:13" s="539" customFormat="1" ht="26.25" thickBot="1" x14ac:dyDescent="0.3">
      <c r="A799" s="92"/>
      <c r="B799" s="578" t="s">
        <v>1715</v>
      </c>
      <c r="C799" s="578" t="s">
        <v>218</v>
      </c>
      <c r="D799" s="553" t="s">
        <v>1716</v>
      </c>
      <c r="E799" s="579">
        <v>43147</v>
      </c>
      <c r="F799" s="535">
        <v>0.375</v>
      </c>
      <c r="G799" s="579">
        <v>43147</v>
      </c>
      <c r="H799" s="535">
        <v>0.625</v>
      </c>
      <c r="I799" s="578" t="s">
        <v>498</v>
      </c>
      <c r="J799" s="578">
        <v>10</v>
      </c>
      <c r="K799" s="308" t="s">
        <v>40</v>
      </c>
      <c r="L799" s="502"/>
      <c r="M799" s="502"/>
    </row>
    <row r="800" spans="1:13" s="91" customFormat="1" ht="15.75" thickBot="1" x14ac:dyDescent="0.3">
      <c r="A800" s="664" t="s">
        <v>168</v>
      </c>
      <c r="B800" s="665"/>
      <c r="C800" s="665"/>
      <c r="D800" s="665"/>
      <c r="E800" s="665"/>
      <c r="F800" s="665"/>
      <c r="G800" s="665"/>
      <c r="H800" s="665"/>
      <c r="I800" s="665"/>
      <c r="J800" s="665"/>
      <c r="K800" s="666"/>
      <c r="L800" s="89"/>
      <c r="M800" s="89"/>
    </row>
    <row r="801" spans="1:13" s="136" customFormat="1" ht="25.5" x14ac:dyDescent="0.25">
      <c r="A801" s="434"/>
      <c r="B801" s="544" t="s">
        <v>1717</v>
      </c>
      <c r="C801" s="544" t="s">
        <v>1717</v>
      </c>
      <c r="D801" s="544" t="s">
        <v>1718</v>
      </c>
      <c r="E801" s="550">
        <v>43158</v>
      </c>
      <c r="F801" s="534">
        <v>0.5</v>
      </c>
      <c r="G801" s="550">
        <v>43158</v>
      </c>
      <c r="H801" s="534">
        <v>0.66666666666666663</v>
      </c>
      <c r="I801" s="544" t="s">
        <v>1676</v>
      </c>
      <c r="J801" s="544">
        <v>28</v>
      </c>
      <c r="K801" s="236" t="s">
        <v>40</v>
      </c>
      <c r="L801" s="135"/>
      <c r="M801" s="135"/>
    </row>
    <row r="802" spans="1:13" s="541" customFormat="1" ht="25.5" x14ac:dyDescent="0.25">
      <c r="A802" s="90"/>
      <c r="B802" s="540" t="s">
        <v>1719</v>
      </c>
      <c r="C802" s="545" t="s">
        <v>1720</v>
      </c>
      <c r="D802" s="545" t="s">
        <v>1721</v>
      </c>
      <c r="E802" s="585">
        <v>43138</v>
      </c>
      <c r="F802" s="557">
        <v>0.375</v>
      </c>
      <c r="G802" s="585">
        <v>43138</v>
      </c>
      <c r="H802" s="557">
        <v>0.5</v>
      </c>
      <c r="I802" s="584" t="s">
        <v>1668</v>
      </c>
      <c r="J802" s="584">
        <v>25</v>
      </c>
      <c r="K802" s="284" t="s">
        <v>40</v>
      </c>
      <c r="L802" s="502"/>
      <c r="M802" s="502"/>
    </row>
    <row r="803" spans="1:13" s="541" customFormat="1" ht="25.5" x14ac:dyDescent="0.25">
      <c r="A803" s="90"/>
      <c r="B803" s="584" t="s">
        <v>1722</v>
      </c>
      <c r="C803" s="584" t="s">
        <v>1723</v>
      </c>
      <c r="D803" s="581" t="s">
        <v>1724</v>
      </c>
      <c r="E803" s="585">
        <v>43146</v>
      </c>
      <c r="F803" s="557">
        <v>0.375</v>
      </c>
      <c r="G803" s="585">
        <v>43146</v>
      </c>
      <c r="H803" s="557">
        <v>0.5</v>
      </c>
      <c r="I803" s="584" t="s">
        <v>1697</v>
      </c>
      <c r="J803" s="584">
        <v>25</v>
      </c>
      <c r="K803" s="284" t="s">
        <v>40</v>
      </c>
      <c r="L803" s="502"/>
      <c r="M803" s="502"/>
    </row>
    <row r="804" spans="1:13" s="541" customFormat="1" ht="26.25" thickBot="1" x14ac:dyDescent="0.3">
      <c r="A804" s="92"/>
      <c r="B804" s="578" t="s">
        <v>1722</v>
      </c>
      <c r="C804" s="578" t="s">
        <v>1723</v>
      </c>
      <c r="D804" s="553" t="s">
        <v>1725</v>
      </c>
      <c r="E804" s="579">
        <v>43157</v>
      </c>
      <c r="F804" s="535">
        <v>0.5</v>
      </c>
      <c r="G804" s="579">
        <v>43157</v>
      </c>
      <c r="H804" s="535">
        <v>0.66666666666666663</v>
      </c>
      <c r="I804" s="578" t="s">
        <v>498</v>
      </c>
      <c r="J804" s="578">
        <v>27</v>
      </c>
      <c r="K804" s="308" t="s">
        <v>40</v>
      </c>
      <c r="L804" s="502"/>
      <c r="M804" s="502"/>
    </row>
    <row r="805" spans="1:13" s="197" customFormat="1" ht="15.75" thickBot="1" x14ac:dyDescent="0.3">
      <c r="A805" s="664" t="s">
        <v>169</v>
      </c>
      <c r="B805" s="665"/>
      <c r="C805" s="665"/>
      <c r="D805" s="665"/>
      <c r="E805" s="665"/>
      <c r="F805" s="665"/>
      <c r="G805" s="665"/>
      <c r="H805" s="665"/>
      <c r="I805" s="665"/>
      <c r="J805" s="665"/>
      <c r="K805" s="666"/>
      <c r="L805" s="195"/>
      <c r="M805" s="195"/>
    </row>
    <row r="806" spans="1:13" s="140" customFormat="1" ht="26.25" thickBot="1" x14ac:dyDescent="0.3">
      <c r="A806" s="85"/>
      <c r="B806" s="530" t="s">
        <v>1680</v>
      </c>
      <c r="C806" s="546" t="s">
        <v>1681</v>
      </c>
      <c r="D806" s="552" t="s">
        <v>1682</v>
      </c>
      <c r="E806" s="466">
        <v>43151</v>
      </c>
      <c r="F806" s="536">
        <v>0.41666666666666669</v>
      </c>
      <c r="G806" s="466">
        <v>43151</v>
      </c>
      <c r="H806" s="536">
        <v>0.625</v>
      </c>
      <c r="I806" s="546" t="s">
        <v>498</v>
      </c>
      <c r="J806" s="546">
        <v>18</v>
      </c>
      <c r="K806" s="493" t="s">
        <v>40</v>
      </c>
      <c r="L806" s="29"/>
      <c r="M806" s="29"/>
    </row>
    <row r="807" spans="1:13" s="199" customFormat="1" ht="20.25" thickBot="1" x14ac:dyDescent="0.3">
      <c r="A807" s="670" t="s">
        <v>41</v>
      </c>
      <c r="B807" s="671"/>
      <c r="C807" s="671"/>
      <c r="D807" s="671"/>
      <c r="E807" s="671"/>
      <c r="F807" s="671"/>
      <c r="G807" s="671"/>
      <c r="H807" s="671"/>
      <c r="I807" s="671"/>
      <c r="J807" s="671"/>
      <c r="K807" s="672"/>
      <c r="L807" s="29"/>
      <c r="M807" s="29"/>
    </row>
    <row r="808" spans="1:13" s="199" customFormat="1" ht="15.75" thickBot="1" x14ac:dyDescent="0.3">
      <c r="A808" s="664" t="s">
        <v>170</v>
      </c>
      <c r="B808" s="665"/>
      <c r="C808" s="665"/>
      <c r="D808" s="665"/>
      <c r="E808" s="665"/>
      <c r="F808" s="665"/>
      <c r="G808" s="665"/>
      <c r="H808" s="665"/>
      <c r="I808" s="665"/>
      <c r="J808" s="665"/>
      <c r="K808" s="666"/>
      <c r="L808" s="29"/>
      <c r="M808" s="29"/>
    </row>
    <row r="809" spans="1:13" s="199" customFormat="1" ht="51" x14ac:dyDescent="0.25">
      <c r="A809" s="298"/>
      <c r="B809" s="544" t="s">
        <v>1823</v>
      </c>
      <c r="C809" s="544" t="s">
        <v>1824</v>
      </c>
      <c r="D809" s="544" t="s">
        <v>1825</v>
      </c>
      <c r="E809" s="550">
        <v>43139</v>
      </c>
      <c r="F809" s="534">
        <v>0.375</v>
      </c>
      <c r="G809" s="550">
        <v>43139</v>
      </c>
      <c r="H809" s="534">
        <v>0.70833333333333337</v>
      </c>
      <c r="I809" s="299" t="s">
        <v>1744</v>
      </c>
      <c r="J809" s="544">
        <v>88</v>
      </c>
      <c r="K809" s="301" t="s">
        <v>41</v>
      </c>
      <c r="L809" s="29"/>
      <c r="M809" s="29"/>
    </row>
    <row r="810" spans="1:13" s="371" customFormat="1" ht="25.5" x14ac:dyDescent="0.25">
      <c r="A810" s="212"/>
      <c r="B810" s="584" t="s">
        <v>1823</v>
      </c>
      <c r="C810" s="584" t="s">
        <v>1826</v>
      </c>
      <c r="D810" s="581" t="s">
        <v>1827</v>
      </c>
      <c r="E810" s="585">
        <v>43139</v>
      </c>
      <c r="F810" s="557">
        <v>0.375</v>
      </c>
      <c r="G810" s="585">
        <v>43139</v>
      </c>
      <c r="H810" s="557">
        <v>0.70833333333333337</v>
      </c>
      <c r="I810" s="572" t="s">
        <v>1828</v>
      </c>
      <c r="J810" s="556">
        <v>88</v>
      </c>
      <c r="K810" s="253" t="s">
        <v>41</v>
      </c>
      <c r="L810" s="29"/>
      <c r="M810" s="29"/>
    </row>
    <row r="811" spans="1:13" s="371" customFormat="1" ht="89.25" x14ac:dyDescent="0.25">
      <c r="A811" s="212"/>
      <c r="B811" s="584" t="s">
        <v>1823</v>
      </c>
      <c r="C811" s="584" t="s">
        <v>1829</v>
      </c>
      <c r="D811" s="584" t="s">
        <v>1830</v>
      </c>
      <c r="E811" s="585">
        <v>43139</v>
      </c>
      <c r="F811" s="557">
        <v>0.375</v>
      </c>
      <c r="G811" s="585">
        <v>43139</v>
      </c>
      <c r="H811" s="557">
        <v>0.70833333333333337</v>
      </c>
      <c r="I811" s="572" t="s">
        <v>1831</v>
      </c>
      <c r="J811" s="584">
        <v>65</v>
      </c>
      <c r="K811" s="253" t="s">
        <v>41</v>
      </c>
      <c r="L811" s="29"/>
      <c r="M811" s="29"/>
    </row>
    <row r="812" spans="1:13" s="371" customFormat="1" ht="51" x14ac:dyDescent="0.25">
      <c r="A812" s="212"/>
      <c r="B812" s="584" t="s">
        <v>1832</v>
      </c>
      <c r="C812" s="584" t="s">
        <v>1833</v>
      </c>
      <c r="D812" s="584" t="s">
        <v>1834</v>
      </c>
      <c r="E812" s="585">
        <v>43150</v>
      </c>
      <c r="F812" s="557">
        <v>0.375</v>
      </c>
      <c r="G812" s="585">
        <v>43150</v>
      </c>
      <c r="H812" s="557">
        <v>0.70833333333333337</v>
      </c>
      <c r="I812" s="572" t="s">
        <v>1744</v>
      </c>
      <c r="J812" s="556">
        <v>65</v>
      </c>
      <c r="K812" s="253" t="s">
        <v>41</v>
      </c>
      <c r="L812" s="29"/>
      <c r="M812" s="29"/>
    </row>
    <row r="813" spans="1:13" s="371" customFormat="1" ht="102" x14ac:dyDescent="0.25">
      <c r="A813" s="212"/>
      <c r="B813" s="584" t="s">
        <v>1832</v>
      </c>
      <c r="C813" s="584" t="s">
        <v>1835</v>
      </c>
      <c r="D813" s="584" t="s">
        <v>1836</v>
      </c>
      <c r="E813" s="585">
        <v>43150</v>
      </c>
      <c r="F813" s="557">
        <v>0.375</v>
      </c>
      <c r="G813" s="585">
        <v>43150</v>
      </c>
      <c r="H813" s="557">
        <v>0.70833333333333337</v>
      </c>
      <c r="I813" s="572" t="s">
        <v>1837</v>
      </c>
      <c r="J813" s="556">
        <v>150</v>
      </c>
      <c r="K813" s="253" t="s">
        <v>41</v>
      </c>
      <c r="L813" s="29"/>
      <c r="M813" s="29"/>
    </row>
    <row r="814" spans="1:13" s="371" customFormat="1" ht="26.25" thickBot="1" x14ac:dyDescent="0.3">
      <c r="A814" s="302"/>
      <c r="B814" s="578" t="s">
        <v>1832</v>
      </c>
      <c r="C814" s="578" t="s">
        <v>1838</v>
      </c>
      <c r="D814" s="553" t="s">
        <v>1839</v>
      </c>
      <c r="E814" s="579">
        <v>43150</v>
      </c>
      <c r="F814" s="535">
        <v>0.375</v>
      </c>
      <c r="G814" s="579">
        <v>43150</v>
      </c>
      <c r="H814" s="535">
        <v>0.70833333333333337</v>
      </c>
      <c r="I814" s="285" t="s">
        <v>1840</v>
      </c>
      <c r="J814" s="286">
        <v>36</v>
      </c>
      <c r="K814" s="303" t="s">
        <v>41</v>
      </c>
      <c r="L814" s="29"/>
      <c r="M814" s="29"/>
    </row>
    <row r="815" spans="1:13" s="141" customFormat="1" ht="15.75" thickBot="1" x14ac:dyDescent="0.3">
      <c r="A815" s="691" t="s">
        <v>171</v>
      </c>
      <c r="B815" s="692"/>
      <c r="C815" s="692"/>
      <c r="D815" s="692"/>
      <c r="E815" s="692"/>
      <c r="F815" s="692"/>
      <c r="G815" s="692"/>
      <c r="H815" s="692"/>
      <c r="I815" s="692"/>
      <c r="J815" s="692"/>
      <c r="K815" s="693"/>
      <c r="L815" s="135"/>
      <c r="M815" s="135"/>
    </row>
    <row r="816" spans="1:13" s="141" customFormat="1" ht="153" x14ac:dyDescent="0.25">
      <c r="A816" s="304"/>
      <c r="B816" s="544" t="s">
        <v>1726</v>
      </c>
      <c r="C816" s="544" t="s">
        <v>1727</v>
      </c>
      <c r="D816" s="549" t="s">
        <v>1728</v>
      </c>
      <c r="E816" s="550">
        <v>43132</v>
      </c>
      <c r="F816" s="534">
        <v>0.375</v>
      </c>
      <c r="G816" s="550">
        <v>43132</v>
      </c>
      <c r="H816" s="534">
        <v>0.70833333333333337</v>
      </c>
      <c r="I816" s="299" t="s">
        <v>1729</v>
      </c>
      <c r="J816" s="300">
        <v>39</v>
      </c>
      <c r="K816" s="301" t="s">
        <v>41</v>
      </c>
      <c r="L816" s="135"/>
      <c r="M816" s="135"/>
    </row>
    <row r="817" spans="1:13" s="543" customFormat="1" ht="140.25" x14ac:dyDescent="0.25">
      <c r="A817" s="592"/>
      <c r="B817" s="584" t="s">
        <v>1726</v>
      </c>
      <c r="C817" s="584" t="s">
        <v>1730</v>
      </c>
      <c r="D817" s="584" t="s">
        <v>1731</v>
      </c>
      <c r="E817" s="585">
        <v>43132</v>
      </c>
      <c r="F817" s="557">
        <v>0.375</v>
      </c>
      <c r="G817" s="585">
        <v>43132</v>
      </c>
      <c r="H817" s="557">
        <v>0.70833333333333337</v>
      </c>
      <c r="I817" s="572" t="s">
        <v>1732</v>
      </c>
      <c r="J817" s="556">
        <v>150</v>
      </c>
      <c r="K817" s="253" t="s">
        <v>41</v>
      </c>
      <c r="L817" s="502"/>
      <c r="M817" s="502"/>
    </row>
    <row r="818" spans="1:13" s="543" customFormat="1" ht="25.5" x14ac:dyDescent="0.25">
      <c r="A818" s="592"/>
      <c r="B818" s="584" t="s">
        <v>1733</v>
      </c>
      <c r="C818" s="584" t="s">
        <v>1734</v>
      </c>
      <c r="D818" s="584" t="s">
        <v>1735</v>
      </c>
      <c r="E818" s="585">
        <v>43132</v>
      </c>
      <c r="F818" s="557">
        <v>0.41666666666666669</v>
      </c>
      <c r="G818" s="585">
        <v>43132</v>
      </c>
      <c r="H818" s="557">
        <v>0.66666666666666663</v>
      </c>
      <c r="I818" s="572" t="s">
        <v>1736</v>
      </c>
      <c r="J818" s="556">
        <v>0</v>
      </c>
      <c r="K818" s="253" t="s">
        <v>1737</v>
      </c>
      <c r="L818" s="502"/>
      <c r="M818" s="502"/>
    </row>
    <row r="819" spans="1:13" s="543" customFormat="1" ht="76.5" x14ac:dyDescent="0.25">
      <c r="A819" s="592"/>
      <c r="B819" s="584" t="s">
        <v>1738</v>
      </c>
      <c r="C819" s="584" t="s">
        <v>1739</v>
      </c>
      <c r="D819" s="584" t="s">
        <v>1740</v>
      </c>
      <c r="E819" s="585">
        <v>43132</v>
      </c>
      <c r="F819" s="557">
        <v>0.41666666666666669</v>
      </c>
      <c r="G819" s="585">
        <v>43132</v>
      </c>
      <c r="H819" s="557">
        <v>0.66666666666666663</v>
      </c>
      <c r="I819" s="572" t="s">
        <v>1736</v>
      </c>
      <c r="J819" s="556">
        <v>240</v>
      </c>
      <c r="K819" s="253" t="s">
        <v>1737</v>
      </c>
      <c r="L819" s="502"/>
      <c r="M819" s="502"/>
    </row>
    <row r="820" spans="1:13" s="543" customFormat="1" ht="51" x14ac:dyDescent="0.25">
      <c r="A820" s="592"/>
      <c r="B820" s="584" t="s">
        <v>1741</v>
      </c>
      <c r="C820" s="584" t="s">
        <v>1742</v>
      </c>
      <c r="D820" s="584" t="s">
        <v>1743</v>
      </c>
      <c r="E820" s="585">
        <v>43132</v>
      </c>
      <c r="F820" s="557">
        <v>0.375</v>
      </c>
      <c r="G820" s="585">
        <v>43132</v>
      </c>
      <c r="H820" s="557">
        <v>0.70833333333333337</v>
      </c>
      <c r="I820" s="572" t="s">
        <v>1744</v>
      </c>
      <c r="J820" s="556">
        <v>77</v>
      </c>
      <c r="K820" s="253" t="s">
        <v>41</v>
      </c>
      <c r="L820" s="502"/>
      <c r="M820" s="502"/>
    </row>
    <row r="821" spans="1:13" s="543" customFormat="1" ht="51" x14ac:dyDescent="0.25">
      <c r="A821" s="592"/>
      <c r="B821" s="584" t="s">
        <v>1733</v>
      </c>
      <c r="C821" s="584" t="s">
        <v>1745</v>
      </c>
      <c r="D821" s="584" t="s">
        <v>1746</v>
      </c>
      <c r="E821" s="585">
        <v>43132</v>
      </c>
      <c r="F821" s="557">
        <v>0.375</v>
      </c>
      <c r="G821" s="585">
        <v>43132</v>
      </c>
      <c r="H821" s="557">
        <v>0.70833333333333337</v>
      </c>
      <c r="I821" s="572" t="s">
        <v>1747</v>
      </c>
      <c r="J821" s="556">
        <v>105</v>
      </c>
      <c r="K821" s="253" t="s">
        <v>41</v>
      </c>
      <c r="L821" s="502"/>
      <c r="M821" s="502"/>
    </row>
    <row r="822" spans="1:13" s="543" customFormat="1" ht="51" x14ac:dyDescent="0.25">
      <c r="A822" s="592"/>
      <c r="B822" s="584" t="s">
        <v>1733</v>
      </c>
      <c r="C822" s="584" t="s">
        <v>1748</v>
      </c>
      <c r="D822" s="584" t="s">
        <v>1749</v>
      </c>
      <c r="E822" s="585">
        <v>43132</v>
      </c>
      <c r="F822" s="557">
        <v>0.375</v>
      </c>
      <c r="G822" s="585">
        <v>43132</v>
      </c>
      <c r="H822" s="557">
        <v>0.70833333333333337</v>
      </c>
      <c r="I822" s="572" t="s">
        <v>1744</v>
      </c>
      <c r="J822" s="556">
        <v>155</v>
      </c>
      <c r="K822" s="253" t="s">
        <v>41</v>
      </c>
      <c r="L822" s="502"/>
      <c r="M822" s="502"/>
    </row>
    <row r="823" spans="1:13" s="543" customFormat="1" ht="25.5" x14ac:dyDescent="0.25">
      <c r="A823" s="592"/>
      <c r="B823" s="584" t="s">
        <v>1726</v>
      </c>
      <c r="C823" s="584" t="s">
        <v>1750</v>
      </c>
      <c r="D823" s="584" t="s">
        <v>1751</v>
      </c>
      <c r="E823" s="585">
        <v>43133</v>
      </c>
      <c r="F823" s="557">
        <v>0.41666666666666669</v>
      </c>
      <c r="G823" s="585">
        <v>43133</v>
      </c>
      <c r="H823" s="557">
        <v>0.66666666666666663</v>
      </c>
      <c r="I823" s="572" t="s">
        <v>1736</v>
      </c>
      <c r="J823" s="556">
        <v>160</v>
      </c>
      <c r="K823" s="253" t="s">
        <v>1737</v>
      </c>
      <c r="L823" s="502"/>
      <c r="M823" s="502"/>
    </row>
    <row r="824" spans="1:13" s="543" customFormat="1" ht="63.75" x14ac:dyDescent="0.25">
      <c r="A824" s="592"/>
      <c r="B824" s="584" t="s">
        <v>1752</v>
      </c>
      <c r="C824" s="584" t="s">
        <v>1753</v>
      </c>
      <c r="D824" s="584" t="s">
        <v>1754</v>
      </c>
      <c r="E824" s="585">
        <v>43133</v>
      </c>
      <c r="F824" s="557">
        <v>0.41666666666666669</v>
      </c>
      <c r="G824" s="585">
        <v>43133</v>
      </c>
      <c r="H824" s="557">
        <v>0.66666666666666663</v>
      </c>
      <c r="I824" s="572" t="s">
        <v>1736</v>
      </c>
      <c r="J824" s="556">
        <v>390</v>
      </c>
      <c r="K824" s="253" t="s">
        <v>1737</v>
      </c>
      <c r="L824" s="502"/>
      <c r="M824" s="502"/>
    </row>
    <row r="825" spans="1:13" s="543" customFormat="1" ht="51" x14ac:dyDescent="0.25">
      <c r="A825" s="592"/>
      <c r="B825" s="584" t="s">
        <v>1755</v>
      </c>
      <c r="C825" s="584" t="s">
        <v>1756</v>
      </c>
      <c r="D825" s="584" t="s">
        <v>1757</v>
      </c>
      <c r="E825" s="585">
        <v>43133</v>
      </c>
      <c r="F825" s="557">
        <v>0.375</v>
      </c>
      <c r="G825" s="585">
        <v>43133</v>
      </c>
      <c r="H825" s="557">
        <v>0.66666666666666663</v>
      </c>
      <c r="I825" s="572" t="s">
        <v>1744</v>
      </c>
      <c r="J825" s="556">
        <v>59</v>
      </c>
      <c r="K825" s="253" t="s">
        <v>41</v>
      </c>
      <c r="L825" s="502"/>
      <c r="M825" s="502"/>
    </row>
    <row r="826" spans="1:13" s="543" customFormat="1" ht="114.75" x14ac:dyDescent="0.25">
      <c r="A826" s="592"/>
      <c r="B826" s="584" t="s">
        <v>1755</v>
      </c>
      <c r="C826" s="584" t="s">
        <v>1758</v>
      </c>
      <c r="D826" s="554" t="s">
        <v>1759</v>
      </c>
      <c r="E826" s="585">
        <v>43133</v>
      </c>
      <c r="F826" s="557">
        <v>0.375</v>
      </c>
      <c r="G826" s="585">
        <v>43133</v>
      </c>
      <c r="H826" s="557">
        <v>0.66666666666666663</v>
      </c>
      <c r="I826" s="572" t="s">
        <v>1760</v>
      </c>
      <c r="J826" s="556">
        <v>96</v>
      </c>
      <c r="K826" s="253" t="s">
        <v>41</v>
      </c>
      <c r="L826" s="502"/>
      <c r="M826" s="502"/>
    </row>
    <row r="827" spans="1:13" s="543" customFormat="1" ht="51" x14ac:dyDescent="0.25">
      <c r="A827" s="592"/>
      <c r="B827" s="584" t="s">
        <v>1755</v>
      </c>
      <c r="C827" s="584" t="s">
        <v>1761</v>
      </c>
      <c r="D827" s="584" t="s">
        <v>1762</v>
      </c>
      <c r="E827" s="585">
        <v>43134</v>
      </c>
      <c r="F827" s="557">
        <v>0.375</v>
      </c>
      <c r="G827" s="585">
        <v>43134</v>
      </c>
      <c r="H827" s="557">
        <v>0.70833333333333337</v>
      </c>
      <c r="I827" s="572" t="s">
        <v>1744</v>
      </c>
      <c r="J827" s="556">
        <v>44</v>
      </c>
      <c r="K827" s="253" t="s">
        <v>41</v>
      </c>
      <c r="L827" s="502"/>
      <c r="M827" s="502"/>
    </row>
    <row r="828" spans="1:13" s="543" customFormat="1" ht="51" x14ac:dyDescent="0.25">
      <c r="A828" s="592"/>
      <c r="B828" s="584" t="s">
        <v>1741</v>
      </c>
      <c r="C828" s="584" t="s">
        <v>1763</v>
      </c>
      <c r="D828" s="584" t="s">
        <v>1764</v>
      </c>
      <c r="E828" s="585">
        <v>43134</v>
      </c>
      <c r="F828" s="557">
        <v>0.375</v>
      </c>
      <c r="G828" s="585">
        <v>43134</v>
      </c>
      <c r="H828" s="557">
        <v>0.70833333333333337</v>
      </c>
      <c r="I828" s="572" t="s">
        <v>1744</v>
      </c>
      <c r="J828" s="556">
        <v>17</v>
      </c>
      <c r="K828" s="253" t="s">
        <v>41</v>
      </c>
      <c r="L828" s="502"/>
      <c r="M828" s="502"/>
    </row>
    <row r="829" spans="1:13" s="543" customFormat="1" ht="51" x14ac:dyDescent="0.25">
      <c r="A829" s="592"/>
      <c r="B829" s="584" t="s">
        <v>1741</v>
      </c>
      <c r="C829" s="584" t="s">
        <v>1765</v>
      </c>
      <c r="D829" s="584" t="s">
        <v>1766</v>
      </c>
      <c r="E829" s="585">
        <v>43135</v>
      </c>
      <c r="F829" s="557">
        <v>0.375</v>
      </c>
      <c r="G829" s="585">
        <v>43135</v>
      </c>
      <c r="H829" s="557">
        <v>0.70833333333333337</v>
      </c>
      <c r="I829" s="572" t="s">
        <v>1744</v>
      </c>
      <c r="J829" s="556">
        <v>50</v>
      </c>
      <c r="K829" s="253" t="s">
        <v>41</v>
      </c>
      <c r="L829" s="502"/>
      <c r="M829" s="502"/>
    </row>
    <row r="830" spans="1:13" s="543" customFormat="1" ht="51" x14ac:dyDescent="0.25">
      <c r="A830" s="592"/>
      <c r="B830" s="584" t="s">
        <v>1741</v>
      </c>
      <c r="C830" s="584" t="s">
        <v>1767</v>
      </c>
      <c r="D830" s="584" t="s">
        <v>1768</v>
      </c>
      <c r="E830" s="585">
        <v>43135</v>
      </c>
      <c r="F830" s="557">
        <v>0.375</v>
      </c>
      <c r="G830" s="585">
        <v>43135</v>
      </c>
      <c r="H830" s="557">
        <v>0.70833333333333337</v>
      </c>
      <c r="I830" s="572" t="s">
        <v>1744</v>
      </c>
      <c r="J830" s="584">
        <v>77</v>
      </c>
      <c r="K830" s="253" t="s">
        <v>41</v>
      </c>
      <c r="L830" s="502"/>
      <c r="M830" s="502"/>
    </row>
    <row r="831" spans="1:13" s="543" customFormat="1" ht="38.25" x14ac:dyDescent="0.25">
      <c r="A831" s="592"/>
      <c r="B831" s="584" t="s">
        <v>1769</v>
      </c>
      <c r="C831" s="584" t="s">
        <v>1770</v>
      </c>
      <c r="D831" s="584" t="s">
        <v>1771</v>
      </c>
      <c r="E831" s="585">
        <v>43136</v>
      </c>
      <c r="F831" s="557">
        <v>0.41666666666666669</v>
      </c>
      <c r="G831" s="585">
        <v>43136</v>
      </c>
      <c r="H831" s="557">
        <v>0.66666666666666663</v>
      </c>
      <c r="I831" s="572" t="s">
        <v>1736</v>
      </c>
      <c r="J831" s="556">
        <v>370</v>
      </c>
      <c r="K831" s="253" t="s">
        <v>1737</v>
      </c>
      <c r="L831" s="502"/>
      <c r="M831" s="502"/>
    </row>
    <row r="832" spans="1:13" s="543" customFormat="1" ht="25.5" x14ac:dyDescent="0.25">
      <c r="A832" s="592"/>
      <c r="B832" s="584" t="s">
        <v>1733</v>
      </c>
      <c r="C832" s="584" t="s">
        <v>1734</v>
      </c>
      <c r="D832" s="584" t="s">
        <v>1772</v>
      </c>
      <c r="E832" s="585">
        <v>43136</v>
      </c>
      <c r="F832" s="557">
        <v>0.41666666666666669</v>
      </c>
      <c r="G832" s="585">
        <v>43136</v>
      </c>
      <c r="H832" s="557">
        <v>0.66666666666666663</v>
      </c>
      <c r="I832" s="572" t="s">
        <v>1736</v>
      </c>
      <c r="J832" s="556">
        <v>0</v>
      </c>
      <c r="K832" s="253" t="s">
        <v>1737</v>
      </c>
      <c r="L832" s="502"/>
      <c r="M832" s="502"/>
    </row>
    <row r="833" spans="1:13" s="543" customFormat="1" ht="102" x14ac:dyDescent="0.25">
      <c r="A833" s="592"/>
      <c r="B833" s="584" t="s">
        <v>1755</v>
      </c>
      <c r="C833" s="584" t="s">
        <v>1773</v>
      </c>
      <c r="D833" s="554" t="s">
        <v>1774</v>
      </c>
      <c r="E833" s="585">
        <v>43136</v>
      </c>
      <c r="F833" s="557">
        <v>0.375</v>
      </c>
      <c r="G833" s="585">
        <v>43136</v>
      </c>
      <c r="H833" s="557">
        <v>0.70833333333333337</v>
      </c>
      <c r="I833" s="572" t="s">
        <v>1775</v>
      </c>
      <c r="J833" s="556">
        <v>96</v>
      </c>
      <c r="K833" s="253" t="s">
        <v>41</v>
      </c>
      <c r="L833" s="502"/>
      <c r="M833" s="502"/>
    </row>
    <row r="834" spans="1:13" s="543" customFormat="1" ht="127.5" x14ac:dyDescent="0.25">
      <c r="A834" s="592"/>
      <c r="B834" s="584" t="s">
        <v>1755</v>
      </c>
      <c r="C834" s="584" t="s">
        <v>1776</v>
      </c>
      <c r="D834" s="554" t="s">
        <v>1777</v>
      </c>
      <c r="E834" s="585">
        <v>43136</v>
      </c>
      <c r="F834" s="557">
        <v>0.375</v>
      </c>
      <c r="G834" s="585">
        <v>43136</v>
      </c>
      <c r="H834" s="557">
        <v>0.70833333333333337</v>
      </c>
      <c r="I834" s="572" t="s">
        <v>1778</v>
      </c>
      <c r="J834" s="556">
        <v>96</v>
      </c>
      <c r="K834" s="253" t="s">
        <v>41</v>
      </c>
      <c r="L834" s="502"/>
      <c r="M834" s="502"/>
    </row>
    <row r="835" spans="1:13" s="543" customFormat="1" ht="114.75" x14ac:dyDescent="0.25">
      <c r="A835" s="592"/>
      <c r="B835" s="584" t="s">
        <v>1779</v>
      </c>
      <c r="C835" s="584" t="s">
        <v>1780</v>
      </c>
      <c r="D835" s="584" t="s">
        <v>1781</v>
      </c>
      <c r="E835" s="585">
        <v>43137</v>
      </c>
      <c r="F835" s="557">
        <v>0.41666666666666669</v>
      </c>
      <c r="G835" s="585">
        <v>43137</v>
      </c>
      <c r="H835" s="557">
        <v>0.66666666666666663</v>
      </c>
      <c r="I835" s="572" t="s">
        <v>1736</v>
      </c>
      <c r="J835" s="556">
        <v>840</v>
      </c>
      <c r="K835" s="253" t="s">
        <v>1737</v>
      </c>
      <c r="L835" s="502"/>
      <c r="M835" s="502"/>
    </row>
    <row r="836" spans="1:13" s="543" customFormat="1" ht="51" x14ac:dyDescent="0.25">
      <c r="A836" s="592"/>
      <c r="B836" s="584" t="s">
        <v>1733</v>
      </c>
      <c r="C836" s="584" t="s">
        <v>1782</v>
      </c>
      <c r="D836" s="581" t="s">
        <v>1783</v>
      </c>
      <c r="E836" s="585">
        <v>43137</v>
      </c>
      <c r="F836" s="557">
        <v>0.375</v>
      </c>
      <c r="G836" s="585">
        <v>43137</v>
      </c>
      <c r="H836" s="557">
        <v>0.70833333333333337</v>
      </c>
      <c r="I836" s="572" t="s">
        <v>1784</v>
      </c>
      <c r="J836" s="556">
        <v>29</v>
      </c>
      <c r="K836" s="253" t="s">
        <v>41</v>
      </c>
      <c r="L836" s="502"/>
      <c r="M836" s="502"/>
    </row>
    <row r="837" spans="1:13" s="543" customFormat="1" ht="127.5" x14ac:dyDescent="0.25">
      <c r="A837" s="592"/>
      <c r="B837" s="584" t="s">
        <v>1733</v>
      </c>
      <c r="C837" s="584" t="s">
        <v>1785</v>
      </c>
      <c r="D837" s="584" t="s">
        <v>1786</v>
      </c>
      <c r="E837" s="585">
        <v>43137</v>
      </c>
      <c r="F837" s="557">
        <v>0.375</v>
      </c>
      <c r="G837" s="585">
        <v>43137</v>
      </c>
      <c r="H837" s="557">
        <v>0.70833333333333337</v>
      </c>
      <c r="I837" s="572" t="s">
        <v>1787</v>
      </c>
      <c r="J837" s="556">
        <v>116</v>
      </c>
      <c r="K837" s="253" t="s">
        <v>41</v>
      </c>
      <c r="L837" s="502"/>
      <c r="M837" s="502"/>
    </row>
    <row r="838" spans="1:13" s="543" customFormat="1" ht="76.5" x14ac:dyDescent="0.25">
      <c r="A838" s="592"/>
      <c r="B838" s="584" t="s">
        <v>1741</v>
      </c>
      <c r="C838" s="584" t="s">
        <v>1788</v>
      </c>
      <c r="D838" s="584" t="s">
        <v>1789</v>
      </c>
      <c r="E838" s="585">
        <v>43138</v>
      </c>
      <c r="F838" s="557">
        <v>0.375</v>
      </c>
      <c r="G838" s="585">
        <v>43138</v>
      </c>
      <c r="H838" s="557">
        <v>0.70833333333333337</v>
      </c>
      <c r="I838" s="572" t="s">
        <v>1790</v>
      </c>
      <c r="J838" s="584">
        <v>173</v>
      </c>
      <c r="K838" s="253" t="s">
        <v>41</v>
      </c>
      <c r="L838" s="502"/>
      <c r="M838" s="502"/>
    </row>
    <row r="839" spans="1:13" s="543" customFormat="1" ht="51" x14ac:dyDescent="0.25">
      <c r="A839" s="592"/>
      <c r="B839" s="584" t="s">
        <v>1791</v>
      </c>
      <c r="C839" s="584" t="s">
        <v>1792</v>
      </c>
      <c r="D839" s="584" t="s">
        <v>1793</v>
      </c>
      <c r="E839" s="585">
        <v>43138</v>
      </c>
      <c r="F839" s="557">
        <v>0.375</v>
      </c>
      <c r="G839" s="585">
        <v>43138</v>
      </c>
      <c r="H839" s="557">
        <v>0.70833333333333337</v>
      </c>
      <c r="I839" s="572" t="s">
        <v>1747</v>
      </c>
      <c r="J839" s="584">
        <v>154</v>
      </c>
      <c r="K839" s="253" t="s">
        <v>41</v>
      </c>
      <c r="L839" s="502"/>
      <c r="M839" s="502"/>
    </row>
    <row r="840" spans="1:13" s="543" customFormat="1" ht="51" x14ac:dyDescent="0.25">
      <c r="A840" s="592"/>
      <c r="B840" s="584" t="s">
        <v>1733</v>
      </c>
      <c r="C840" s="584" t="s">
        <v>1794</v>
      </c>
      <c r="D840" s="584" t="s">
        <v>1795</v>
      </c>
      <c r="E840" s="585">
        <v>43138</v>
      </c>
      <c r="F840" s="557">
        <v>0.375</v>
      </c>
      <c r="G840" s="585">
        <v>43138</v>
      </c>
      <c r="H840" s="557">
        <v>0.70833333333333337</v>
      </c>
      <c r="I840" s="572" t="s">
        <v>1744</v>
      </c>
      <c r="J840" s="556">
        <v>165</v>
      </c>
      <c r="K840" s="253" t="s">
        <v>41</v>
      </c>
      <c r="L840" s="502"/>
      <c r="M840" s="502"/>
    </row>
    <row r="841" spans="1:13" s="543" customFormat="1" ht="51" x14ac:dyDescent="0.25">
      <c r="A841" s="592"/>
      <c r="B841" s="584" t="s">
        <v>1733</v>
      </c>
      <c r="C841" s="584" t="s">
        <v>1796</v>
      </c>
      <c r="D841" s="584" t="s">
        <v>1797</v>
      </c>
      <c r="E841" s="585">
        <v>43138</v>
      </c>
      <c r="F841" s="557">
        <v>0.375</v>
      </c>
      <c r="G841" s="585">
        <v>43138</v>
      </c>
      <c r="H841" s="557">
        <v>0.70833333333333337</v>
      </c>
      <c r="I841" s="572" t="s">
        <v>1747</v>
      </c>
      <c r="J841" s="556">
        <v>171</v>
      </c>
      <c r="K841" s="253" t="s">
        <v>41</v>
      </c>
      <c r="L841" s="502"/>
      <c r="M841" s="502"/>
    </row>
    <row r="842" spans="1:13" s="543" customFormat="1" ht="51" x14ac:dyDescent="0.25">
      <c r="A842" s="592"/>
      <c r="B842" s="584" t="s">
        <v>1741</v>
      </c>
      <c r="C842" s="584" t="s">
        <v>1798</v>
      </c>
      <c r="D842" s="584" t="s">
        <v>1799</v>
      </c>
      <c r="E842" s="585">
        <v>43141</v>
      </c>
      <c r="F842" s="557">
        <v>0.375</v>
      </c>
      <c r="G842" s="585">
        <v>43141</v>
      </c>
      <c r="H842" s="557">
        <v>0.70833333333333337</v>
      </c>
      <c r="I842" s="572" t="s">
        <v>1747</v>
      </c>
      <c r="J842" s="556">
        <v>121</v>
      </c>
      <c r="K842" s="253" t="s">
        <v>41</v>
      </c>
      <c r="L842" s="502"/>
      <c r="M842" s="502"/>
    </row>
    <row r="843" spans="1:13" s="543" customFormat="1" ht="51" x14ac:dyDescent="0.25">
      <c r="A843" s="592"/>
      <c r="B843" s="584" t="s">
        <v>1741</v>
      </c>
      <c r="C843" s="584" t="s">
        <v>1800</v>
      </c>
      <c r="D843" s="584" t="s">
        <v>1801</v>
      </c>
      <c r="E843" s="585">
        <v>43142</v>
      </c>
      <c r="F843" s="557">
        <v>0.375</v>
      </c>
      <c r="G843" s="585">
        <v>43142</v>
      </c>
      <c r="H843" s="557">
        <v>0.70833333333333337</v>
      </c>
      <c r="I843" s="572" t="s">
        <v>1744</v>
      </c>
      <c r="J843" s="556">
        <v>88</v>
      </c>
      <c r="K843" s="253" t="s">
        <v>41</v>
      </c>
      <c r="L843" s="502"/>
      <c r="M843" s="502"/>
    </row>
    <row r="844" spans="1:13" s="543" customFormat="1" ht="51" x14ac:dyDescent="0.25">
      <c r="A844" s="592"/>
      <c r="B844" s="584" t="s">
        <v>1802</v>
      </c>
      <c r="C844" s="584" t="s">
        <v>1803</v>
      </c>
      <c r="D844" s="584" t="s">
        <v>1804</v>
      </c>
      <c r="E844" s="585">
        <v>43142</v>
      </c>
      <c r="F844" s="557">
        <v>0.375</v>
      </c>
      <c r="G844" s="585">
        <v>43142</v>
      </c>
      <c r="H844" s="557">
        <v>0.70833333333333337</v>
      </c>
      <c r="I844" s="572" t="s">
        <v>1747</v>
      </c>
      <c r="J844" s="556">
        <v>102</v>
      </c>
      <c r="K844" s="253" t="s">
        <v>41</v>
      </c>
      <c r="L844" s="502"/>
      <c r="M844" s="502"/>
    </row>
    <row r="845" spans="1:13" s="543" customFormat="1" ht="51" x14ac:dyDescent="0.25">
      <c r="A845" s="592"/>
      <c r="B845" s="584" t="s">
        <v>1791</v>
      </c>
      <c r="C845" s="584" t="s">
        <v>1805</v>
      </c>
      <c r="D845" s="584" t="s">
        <v>1806</v>
      </c>
      <c r="E845" s="585">
        <v>43143</v>
      </c>
      <c r="F845" s="557">
        <v>0.375</v>
      </c>
      <c r="G845" s="585">
        <v>43143</v>
      </c>
      <c r="H845" s="557">
        <v>0.70833333333333337</v>
      </c>
      <c r="I845" s="572" t="s">
        <v>1807</v>
      </c>
      <c r="J845" s="556">
        <v>543</v>
      </c>
      <c r="K845" s="253" t="s">
        <v>41</v>
      </c>
      <c r="L845" s="502"/>
      <c r="M845" s="502"/>
    </row>
    <row r="846" spans="1:13" s="543" customFormat="1" ht="63.75" x14ac:dyDescent="0.25">
      <c r="A846" s="592"/>
      <c r="B846" s="584" t="s">
        <v>1791</v>
      </c>
      <c r="C846" s="584" t="s">
        <v>1808</v>
      </c>
      <c r="D846" s="584" t="s">
        <v>1809</v>
      </c>
      <c r="E846" s="585">
        <v>43143</v>
      </c>
      <c r="F846" s="557">
        <v>0.375</v>
      </c>
      <c r="G846" s="585">
        <v>43143</v>
      </c>
      <c r="H846" s="557">
        <v>0.70833333333333337</v>
      </c>
      <c r="I846" s="572" t="s">
        <v>1810</v>
      </c>
      <c r="J846" s="556">
        <v>574</v>
      </c>
      <c r="K846" s="253" t="s">
        <v>41</v>
      </c>
      <c r="L846" s="502"/>
      <c r="M846" s="502"/>
    </row>
    <row r="847" spans="1:13" s="543" customFormat="1" ht="114.75" x14ac:dyDescent="0.25">
      <c r="A847" s="592"/>
      <c r="B847" s="584" t="s">
        <v>1791</v>
      </c>
      <c r="C847" s="584" t="s">
        <v>1811</v>
      </c>
      <c r="D847" s="584" t="s">
        <v>1812</v>
      </c>
      <c r="E847" s="585">
        <v>43143</v>
      </c>
      <c r="F847" s="557">
        <v>0.375</v>
      </c>
      <c r="G847" s="585">
        <v>43143</v>
      </c>
      <c r="H847" s="557">
        <v>0.70833333333333337</v>
      </c>
      <c r="I847" s="572" t="s">
        <v>1813</v>
      </c>
      <c r="J847" s="556">
        <v>48</v>
      </c>
      <c r="K847" s="253" t="s">
        <v>41</v>
      </c>
      <c r="L847" s="502"/>
      <c r="M847" s="502"/>
    </row>
    <row r="848" spans="1:13" s="543" customFormat="1" ht="48.75" customHeight="1" x14ac:dyDescent="0.25">
      <c r="A848" s="592"/>
      <c r="B848" s="584" t="s">
        <v>1752</v>
      </c>
      <c r="C848" s="584" t="s">
        <v>1814</v>
      </c>
      <c r="D848" s="584" t="s">
        <v>1815</v>
      </c>
      <c r="E848" s="585">
        <v>43144</v>
      </c>
      <c r="F848" s="557">
        <v>0.375</v>
      </c>
      <c r="G848" s="585">
        <v>43144</v>
      </c>
      <c r="H848" s="557">
        <v>0.70833333333333337</v>
      </c>
      <c r="I848" s="572" t="s">
        <v>1816</v>
      </c>
      <c r="J848" s="584">
        <v>760</v>
      </c>
      <c r="K848" s="253" t="s">
        <v>41</v>
      </c>
      <c r="L848" s="502"/>
      <c r="M848" s="502"/>
    </row>
    <row r="849" spans="1:13" s="543" customFormat="1" ht="114.75" x14ac:dyDescent="0.25">
      <c r="A849" s="592"/>
      <c r="B849" s="584" t="s">
        <v>1733</v>
      </c>
      <c r="C849" s="584" t="s">
        <v>1817</v>
      </c>
      <c r="D849" s="584" t="s">
        <v>1818</v>
      </c>
      <c r="E849" s="585">
        <v>43144</v>
      </c>
      <c r="F849" s="557">
        <v>0.375</v>
      </c>
      <c r="G849" s="585">
        <v>43144</v>
      </c>
      <c r="H849" s="557">
        <v>0.70833333333333337</v>
      </c>
      <c r="I849" s="572" t="s">
        <v>1819</v>
      </c>
      <c r="J849" s="584">
        <v>185</v>
      </c>
      <c r="K849" s="253" t="s">
        <v>41</v>
      </c>
      <c r="L849" s="502"/>
      <c r="M849" s="502"/>
    </row>
    <row r="850" spans="1:13" s="543" customFormat="1" ht="51.75" thickBot="1" x14ac:dyDescent="0.3">
      <c r="A850" s="652"/>
      <c r="B850" s="578" t="s">
        <v>1791</v>
      </c>
      <c r="C850" s="578" t="s">
        <v>1820</v>
      </c>
      <c r="D850" s="578" t="s">
        <v>1821</v>
      </c>
      <c r="E850" s="579">
        <v>43148</v>
      </c>
      <c r="F850" s="535">
        <v>0.375</v>
      </c>
      <c r="G850" s="579">
        <v>43148</v>
      </c>
      <c r="H850" s="535">
        <v>0.70833333333333337</v>
      </c>
      <c r="I850" s="285" t="s">
        <v>1822</v>
      </c>
      <c r="J850" s="286">
        <v>81</v>
      </c>
      <c r="K850" s="303" t="s">
        <v>41</v>
      </c>
      <c r="L850" s="502"/>
      <c r="M850" s="502"/>
    </row>
    <row r="851" spans="1:13" s="543" customFormat="1" ht="15.75" thickBot="1" x14ac:dyDescent="0.3">
      <c r="A851" s="691" t="s">
        <v>172</v>
      </c>
      <c r="B851" s="692"/>
      <c r="C851" s="692"/>
      <c r="D851" s="692"/>
      <c r="E851" s="692"/>
      <c r="F851" s="692"/>
      <c r="G851" s="692"/>
      <c r="H851" s="692"/>
      <c r="I851" s="692"/>
      <c r="J851" s="692"/>
      <c r="K851" s="693"/>
      <c r="L851" s="502"/>
      <c r="M851" s="502"/>
    </row>
    <row r="852" spans="1:13" s="543" customFormat="1" ht="114.75" x14ac:dyDescent="0.25">
      <c r="A852" s="304"/>
      <c r="B852" s="544" t="s">
        <v>1791</v>
      </c>
      <c r="C852" s="544" t="s">
        <v>1854</v>
      </c>
      <c r="D852" s="544" t="s">
        <v>1855</v>
      </c>
      <c r="E852" s="550">
        <v>43133</v>
      </c>
      <c r="F852" s="534">
        <v>0.375</v>
      </c>
      <c r="G852" s="550">
        <v>43133</v>
      </c>
      <c r="H852" s="534">
        <v>0.66666666666666663</v>
      </c>
      <c r="I852" s="299" t="s">
        <v>1856</v>
      </c>
      <c r="J852" s="300">
        <v>132</v>
      </c>
      <c r="K852" s="301" t="s">
        <v>41</v>
      </c>
      <c r="L852" s="502"/>
      <c r="M852" s="502"/>
    </row>
    <row r="853" spans="1:13" s="543" customFormat="1" ht="51" x14ac:dyDescent="0.25">
      <c r="A853" s="592"/>
      <c r="B853" s="584" t="s">
        <v>1791</v>
      </c>
      <c r="C853" s="584" t="s">
        <v>1857</v>
      </c>
      <c r="D853" s="581" t="s">
        <v>1858</v>
      </c>
      <c r="E853" s="585">
        <v>43133</v>
      </c>
      <c r="F853" s="557">
        <v>0.375</v>
      </c>
      <c r="G853" s="585">
        <v>43133</v>
      </c>
      <c r="H853" s="557">
        <v>0.66666666666666663</v>
      </c>
      <c r="I853" s="572" t="s">
        <v>1859</v>
      </c>
      <c r="J853" s="556">
        <v>53</v>
      </c>
      <c r="K853" s="253" t="s">
        <v>41</v>
      </c>
      <c r="L853" s="502"/>
      <c r="M853" s="502"/>
    </row>
    <row r="854" spans="1:13" s="543" customFormat="1" ht="51" x14ac:dyDescent="0.25">
      <c r="A854" s="592"/>
      <c r="B854" s="584" t="s">
        <v>1741</v>
      </c>
      <c r="C854" s="584" t="s">
        <v>1860</v>
      </c>
      <c r="D854" s="584" t="s">
        <v>1861</v>
      </c>
      <c r="E854" s="585">
        <v>43140</v>
      </c>
      <c r="F854" s="557">
        <v>0.375</v>
      </c>
      <c r="G854" s="585">
        <v>43140</v>
      </c>
      <c r="H854" s="557">
        <v>0.66666666666666663</v>
      </c>
      <c r="I854" s="572" t="s">
        <v>1744</v>
      </c>
      <c r="J854" s="556">
        <v>1</v>
      </c>
      <c r="K854" s="253" t="s">
        <v>41</v>
      </c>
      <c r="L854" s="502"/>
      <c r="M854" s="502"/>
    </row>
    <row r="855" spans="1:13" s="543" customFormat="1" ht="51" x14ac:dyDescent="0.25">
      <c r="A855" s="592"/>
      <c r="B855" s="584" t="s">
        <v>1791</v>
      </c>
      <c r="C855" s="584" t="s">
        <v>1862</v>
      </c>
      <c r="D855" s="584" t="s">
        <v>1863</v>
      </c>
      <c r="E855" s="585">
        <v>43140</v>
      </c>
      <c r="F855" s="557">
        <v>0.375</v>
      </c>
      <c r="G855" s="585">
        <v>43140</v>
      </c>
      <c r="H855" s="557">
        <v>0.66666666666666663</v>
      </c>
      <c r="I855" s="572" t="s">
        <v>1744</v>
      </c>
      <c r="J855" s="556">
        <v>76</v>
      </c>
      <c r="K855" s="253" t="s">
        <v>41</v>
      </c>
      <c r="L855" s="502"/>
      <c r="M855" s="502"/>
    </row>
    <row r="856" spans="1:13" s="543" customFormat="1" ht="102" x14ac:dyDescent="0.25">
      <c r="A856" s="592"/>
      <c r="B856" s="584" t="s">
        <v>1741</v>
      </c>
      <c r="C856" s="584" t="s">
        <v>1864</v>
      </c>
      <c r="D856" s="584" t="s">
        <v>1865</v>
      </c>
      <c r="E856" s="585">
        <v>43140</v>
      </c>
      <c r="F856" s="557">
        <v>0.375</v>
      </c>
      <c r="G856" s="585">
        <v>43140</v>
      </c>
      <c r="H856" s="557">
        <v>0.66666666666666663</v>
      </c>
      <c r="I856" s="572" t="s">
        <v>1866</v>
      </c>
      <c r="J856" s="556">
        <v>33</v>
      </c>
      <c r="K856" s="253" t="s">
        <v>41</v>
      </c>
      <c r="L856" s="502"/>
      <c r="M856" s="502"/>
    </row>
    <row r="857" spans="1:13" s="543" customFormat="1" ht="102" x14ac:dyDescent="0.25">
      <c r="A857" s="592"/>
      <c r="B857" s="584" t="s">
        <v>1741</v>
      </c>
      <c r="C857" s="584" t="s">
        <v>1867</v>
      </c>
      <c r="D857" s="584" t="s">
        <v>1868</v>
      </c>
      <c r="E857" s="585">
        <v>43144</v>
      </c>
      <c r="F857" s="557">
        <v>0.375</v>
      </c>
      <c r="G857" s="585">
        <v>43144</v>
      </c>
      <c r="H857" s="557">
        <v>0.70833333333333337</v>
      </c>
      <c r="I857" s="572" t="s">
        <v>1869</v>
      </c>
      <c r="J857" s="556">
        <v>176</v>
      </c>
      <c r="K857" s="253" t="s">
        <v>41</v>
      </c>
      <c r="L857" s="502"/>
      <c r="M857" s="502"/>
    </row>
    <row r="858" spans="1:13" s="543" customFormat="1" ht="140.25" x14ac:dyDescent="0.25">
      <c r="A858" s="592"/>
      <c r="B858" s="584" t="s">
        <v>1741</v>
      </c>
      <c r="C858" s="584" t="s">
        <v>1870</v>
      </c>
      <c r="D858" s="584" t="s">
        <v>1871</v>
      </c>
      <c r="E858" s="585">
        <v>43144</v>
      </c>
      <c r="F858" s="557">
        <v>0.375</v>
      </c>
      <c r="G858" s="585">
        <v>43144</v>
      </c>
      <c r="H858" s="557">
        <v>0.70833333333333337</v>
      </c>
      <c r="I858" s="556" t="s">
        <v>1872</v>
      </c>
      <c r="J858" s="556">
        <v>88</v>
      </c>
      <c r="K858" s="253" t="s">
        <v>41</v>
      </c>
      <c r="L858" s="502"/>
      <c r="M858" s="502"/>
    </row>
    <row r="859" spans="1:13" s="543" customFormat="1" ht="51" x14ac:dyDescent="0.25">
      <c r="A859" s="592"/>
      <c r="B859" s="584" t="s">
        <v>1741</v>
      </c>
      <c r="C859" s="584" t="s">
        <v>1873</v>
      </c>
      <c r="D859" s="584" t="s">
        <v>1874</v>
      </c>
      <c r="E859" s="585">
        <v>43147</v>
      </c>
      <c r="F859" s="557">
        <v>0.375</v>
      </c>
      <c r="G859" s="585">
        <v>43147</v>
      </c>
      <c r="H859" s="557">
        <v>0.66666666666666663</v>
      </c>
      <c r="I859" s="572" t="s">
        <v>1747</v>
      </c>
      <c r="J859" s="556">
        <v>154</v>
      </c>
      <c r="K859" s="253" t="s">
        <v>41</v>
      </c>
      <c r="L859" s="502"/>
      <c r="M859" s="502"/>
    </row>
    <row r="860" spans="1:13" s="543" customFormat="1" ht="102" x14ac:dyDescent="0.25">
      <c r="A860" s="592"/>
      <c r="B860" s="584" t="s">
        <v>1741</v>
      </c>
      <c r="C860" s="572" t="s">
        <v>1875</v>
      </c>
      <c r="D860" s="581" t="s">
        <v>1876</v>
      </c>
      <c r="E860" s="585">
        <v>43147</v>
      </c>
      <c r="F860" s="557">
        <v>0.375</v>
      </c>
      <c r="G860" s="585">
        <v>43147</v>
      </c>
      <c r="H860" s="557">
        <v>0.66666666666666663</v>
      </c>
      <c r="I860" s="572" t="s">
        <v>1877</v>
      </c>
      <c r="J860" s="556">
        <v>22</v>
      </c>
      <c r="K860" s="253" t="s">
        <v>41</v>
      </c>
      <c r="L860" s="502"/>
      <c r="M860" s="502"/>
    </row>
    <row r="861" spans="1:13" s="543" customFormat="1" ht="51" x14ac:dyDescent="0.25">
      <c r="A861" s="592"/>
      <c r="B861" s="584" t="s">
        <v>1741</v>
      </c>
      <c r="C861" s="584" t="s">
        <v>1878</v>
      </c>
      <c r="D861" s="584" t="s">
        <v>1879</v>
      </c>
      <c r="E861" s="585">
        <v>43147</v>
      </c>
      <c r="F861" s="557">
        <v>0.375</v>
      </c>
      <c r="G861" s="585">
        <v>43147</v>
      </c>
      <c r="H861" s="557">
        <v>0.66666666666666663</v>
      </c>
      <c r="I861" s="572" t="s">
        <v>1747</v>
      </c>
      <c r="J861" s="556">
        <v>176</v>
      </c>
      <c r="K861" s="253" t="s">
        <v>41</v>
      </c>
      <c r="L861" s="502"/>
      <c r="M861" s="502"/>
    </row>
    <row r="862" spans="1:13" s="543" customFormat="1" ht="51" x14ac:dyDescent="0.25">
      <c r="A862" s="592"/>
      <c r="B862" s="584" t="s">
        <v>1880</v>
      </c>
      <c r="C862" s="584" t="s">
        <v>1881</v>
      </c>
      <c r="D862" s="584" t="s">
        <v>1882</v>
      </c>
      <c r="E862" s="585">
        <v>43148</v>
      </c>
      <c r="F862" s="557">
        <v>0.375</v>
      </c>
      <c r="G862" s="585">
        <v>43148</v>
      </c>
      <c r="H862" s="557">
        <v>0.70833333333333337</v>
      </c>
      <c r="I862" s="572" t="s">
        <v>1744</v>
      </c>
      <c r="J862" s="556">
        <v>79</v>
      </c>
      <c r="K862" s="253" t="s">
        <v>41</v>
      </c>
      <c r="L862" s="502"/>
      <c r="M862" s="502"/>
    </row>
    <row r="863" spans="1:13" s="543" customFormat="1" ht="51" x14ac:dyDescent="0.25">
      <c r="A863" s="592"/>
      <c r="B863" s="584" t="s">
        <v>1883</v>
      </c>
      <c r="C863" s="584" t="s">
        <v>1884</v>
      </c>
      <c r="D863" s="584" t="s">
        <v>1885</v>
      </c>
      <c r="E863" s="585">
        <v>43149</v>
      </c>
      <c r="F863" s="557">
        <v>0.375</v>
      </c>
      <c r="G863" s="585">
        <v>43149</v>
      </c>
      <c r="H863" s="557">
        <v>0.70833333333333337</v>
      </c>
      <c r="I863" s="556" t="s">
        <v>1744</v>
      </c>
      <c r="J863" s="556">
        <v>11</v>
      </c>
      <c r="K863" s="253" t="s">
        <v>41</v>
      </c>
      <c r="L863" s="502"/>
      <c r="M863" s="502"/>
    </row>
    <row r="864" spans="1:13" s="543" customFormat="1" ht="51" x14ac:dyDescent="0.25">
      <c r="A864" s="592"/>
      <c r="B864" s="584" t="s">
        <v>1883</v>
      </c>
      <c r="C864" s="584" t="s">
        <v>1886</v>
      </c>
      <c r="D864" s="584" t="s">
        <v>1887</v>
      </c>
      <c r="E864" s="585">
        <v>43149</v>
      </c>
      <c r="F864" s="557">
        <v>0.375</v>
      </c>
      <c r="G864" s="585">
        <v>43149</v>
      </c>
      <c r="H864" s="557">
        <v>0.70833333333333337</v>
      </c>
      <c r="I864" s="556" t="s">
        <v>1744</v>
      </c>
      <c r="J864" s="556">
        <v>88</v>
      </c>
      <c r="K864" s="253" t="s">
        <v>41</v>
      </c>
      <c r="L864" s="502"/>
      <c r="M864" s="502"/>
    </row>
    <row r="865" spans="1:13" s="543" customFormat="1" ht="51" x14ac:dyDescent="0.25">
      <c r="A865" s="592"/>
      <c r="B865" s="584" t="s">
        <v>1883</v>
      </c>
      <c r="C865" s="584" t="s">
        <v>1888</v>
      </c>
      <c r="D865" s="584" t="s">
        <v>1889</v>
      </c>
      <c r="E865" s="585">
        <v>43149</v>
      </c>
      <c r="F865" s="557">
        <v>0.375</v>
      </c>
      <c r="G865" s="585">
        <v>43149</v>
      </c>
      <c r="H865" s="557">
        <v>0.70833333333333337</v>
      </c>
      <c r="I865" s="556" t="s">
        <v>1744</v>
      </c>
      <c r="J865" s="556">
        <v>98</v>
      </c>
      <c r="K865" s="253" t="s">
        <v>41</v>
      </c>
      <c r="L865" s="502"/>
      <c r="M865" s="502"/>
    </row>
    <row r="866" spans="1:13" s="543" customFormat="1" ht="127.5" x14ac:dyDescent="0.25">
      <c r="A866" s="592"/>
      <c r="B866" s="584" t="s">
        <v>1880</v>
      </c>
      <c r="C866" s="584" t="s">
        <v>1890</v>
      </c>
      <c r="D866" s="584" t="s">
        <v>1891</v>
      </c>
      <c r="E866" s="585">
        <v>43151</v>
      </c>
      <c r="F866" s="557">
        <v>0.375</v>
      </c>
      <c r="G866" s="585">
        <v>43151</v>
      </c>
      <c r="H866" s="557">
        <v>0.70833333333333337</v>
      </c>
      <c r="I866" s="572" t="s">
        <v>1892</v>
      </c>
      <c r="J866" s="556">
        <v>594</v>
      </c>
      <c r="K866" s="253" t="s">
        <v>41</v>
      </c>
      <c r="L866" s="502"/>
      <c r="M866" s="502"/>
    </row>
    <row r="867" spans="1:13" s="543" customFormat="1" ht="51" x14ac:dyDescent="0.25">
      <c r="A867" s="592"/>
      <c r="B867" s="584" t="s">
        <v>1880</v>
      </c>
      <c r="C867" s="584" t="s">
        <v>1893</v>
      </c>
      <c r="D867" s="584" t="s">
        <v>1894</v>
      </c>
      <c r="E867" s="585">
        <v>43151</v>
      </c>
      <c r="F867" s="557">
        <v>0.375</v>
      </c>
      <c r="G867" s="585">
        <v>43151</v>
      </c>
      <c r="H867" s="557">
        <v>0.70833333333333337</v>
      </c>
      <c r="I867" s="572" t="s">
        <v>1895</v>
      </c>
      <c r="J867" s="556">
        <v>75</v>
      </c>
      <c r="K867" s="253" t="s">
        <v>41</v>
      </c>
      <c r="L867" s="502"/>
      <c r="M867" s="502"/>
    </row>
    <row r="868" spans="1:13" s="543" customFormat="1" ht="51" x14ac:dyDescent="0.25">
      <c r="A868" s="592"/>
      <c r="B868" s="584" t="s">
        <v>1880</v>
      </c>
      <c r="C868" s="584" t="s">
        <v>1896</v>
      </c>
      <c r="D868" s="584" t="s">
        <v>1897</v>
      </c>
      <c r="E868" s="585">
        <v>43152</v>
      </c>
      <c r="F868" s="557">
        <v>0.375</v>
      </c>
      <c r="G868" s="585">
        <v>43152</v>
      </c>
      <c r="H868" s="557">
        <v>0.70833333333333337</v>
      </c>
      <c r="I868" s="572" t="s">
        <v>1744</v>
      </c>
      <c r="J868" s="556">
        <v>94</v>
      </c>
      <c r="K868" s="253" t="s">
        <v>41</v>
      </c>
      <c r="L868" s="502"/>
      <c r="M868" s="502"/>
    </row>
    <row r="869" spans="1:13" s="543" customFormat="1" ht="51" x14ac:dyDescent="0.25">
      <c r="A869" s="592"/>
      <c r="B869" s="584" t="s">
        <v>1832</v>
      </c>
      <c r="C869" s="584" t="s">
        <v>1898</v>
      </c>
      <c r="D869" s="584" t="s">
        <v>1899</v>
      </c>
      <c r="E869" s="585">
        <v>43152</v>
      </c>
      <c r="F869" s="557">
        <v>0.375</v>
      </c>
      <c r="G869" s="585">
        <v>43152</v>
      </c>
      <c r="H869" s="557">
        <v>0.70833333333333337</v>
      </c>
      <c r="I869" s="572" t="s">
        <v>1744</v>
      </c>
      <c r="J869" s="556">
        <v>81</v>
      </c>
      <c r="K869" s="253" t="s">
        <v>41</v>
      </c>
      <c r="L869" s="502"/>
      <c r="M869" s="502"/>
    </row>
    <row r="870" spans="1:13" s="543" customFormat="1" ht="51" x14ac:dyDescent="0.25">
      <c r="A870" s="592"/>
      <c r="B870" s="584" t="s">
        <v>1741</v>
      </c>
      <c r="C870" s="584" t="s">
        <v>1900</v>
      </c>
      <c r="D870" s="584" t="s">
        <v>1901</v>
      </c>
      <c r="E870" s="585">
        <v>43158</v>
      </c>
      <c r="F870" s="557">
        <v>0.375</v>
      </c>
      <c r="G870" s="585">
        <v>43158</v>
      </c>
      <c r="H870" s="557">
        <v>0.70833333333333337</v>
      </c>
      <c r="I870" s="556" t="s">
        <v>1747</v>
      </c>
      <c r="J870" s="556">
        <v>209</v>
      </c>
      <c r="K870" s="253" t="s">
        <v>41</v>
      </c>
      <c r="L870" s="502"/>
      <c r="M870" s="502"/>
    </row>
    <row r="871" spans="1:13" s="543" customFormat="1" ht="51" x14ac:dyDescent="0.25">
      <c r="A871" s="592"/>
      <c r="B871" s="584" t="s">
        <v>1791</v>
      </c>
      <c r="C871" s="584" t="s">
        <v>1902</v>
      </c>
      <c r="D871" s="584" t="s">
        <v>1903</v>
      </c>
      <c r="E871" s="585">
        <v>43158</v>
      </c>
      <c r="F871" s="557">
        <v>0.375</v>
      </c>
      <c r="G871" s="585">
        <v>43158</v>
      </c>
      <c r="H871" s="557">
        <v>0.70833333333333337</v>
      </c>
      <c r="I871" s="556" t="s">
        <v>1744</v>
      </c>
      <c r="J871" s="556">
        <v>84</v>
      </c>
      <c r="K871" s="253" t="s">
        <v>41</v>
      </c>
      <c r="L871" s="502"/>
      <c r="M871" s="502"/>
    </row>
    <row r="872" spans="1:13" s="543" customFormat="1" ht="51" x14ac:dyDescent="0.25">
      <c r="A872" s="592"/>
      <c r="B872" s="584" t="s">
        <v>1883</v>
      </c>
      <c r="C872" s="584" t="s">
        <v>1904</v>
      </c>
      <c r="D872" s="584" t="s">
        <v>1905</v>
      </c>
      <c r="E872" s="585">
        <v>43158</v>
      </c>
      <c r="F872" s="557">
        <v>0.375</v>
      </c>
      <c r="G872" s="585">
        <v>43158</v>
      </c>
      <c r="H872" s="557">
        <v>0.70833333333333337</v>
      </c>
      <c r="I872" s="556" t="s">
        <v>1744</v>
      </c>
      <c r="J872" s="556">
        <v>99</v>
      </c>
      <c r="K872" s="253" t="s">
        <v>41</v>
      </c>
      <c r="L872" s="502"/>
      <c r="M872" s="502"/>
    </row>
    <row r="873" spans="1:13" s="543" customFormat="1" ht="51" x14ac:dyDescent="0.25">
      <c r="A873" s="592"/>
      <c r="B873" s="584" t="s">
        <v>1741</v>
      </c>
      <c r="C873" s="584" t="s">
        <v>1906</v>
      </c>
      <c r="D873" s="584" t="s">
        <v>1907</v>
      </c>
      <c r="E873" s="585">
        <v>43159</v>
      </c>
      <c r="F873" s="557">
        <v>0.375</v>
      </c>
      <c r="G873" s="585">
        <v>43159</v>
      </c>
      <c r="H873" s="557">
        <v>0.70833333333333337</v>
      </c>
      <c r="I873" s="572" t="s">
        <v>1744</v>
      </c>
      <c r="J873" s="556">
        <v>1</v>
      </c>
      <c r="K873" s="253" t="s">
        <v>41</v>
      </c>
      <c r="L873" s="502"/>
      <c r="M873" s="502"/>
    </row>
    <row r="874" spans="1:13" s="543" customFormat="1" ht="51" x14ac:dyDescent="0.25">
      <c r="A874" s="592"/>
      <c r="B874" s="584" t="s">
        <v>1883</v>
      </c>
      <c r="C874" s="584" t="s">
        <v>1908</v>
      </c>
      <c r="D874" s="584" t="s">
        <v>1909</v>
      </c>
      <c r="E874" s="585">
        <v>43159</v>
      </c>
      <c r="F874" s="557">
        <v>0.375</v>
      </c>
      <c r="G874" s="585">
        <v>43159</v>
      </c>
      <c r="H874" s="557">
        <v>0.70833333333333337</v>
      </c>
      <c r="I874" s="572" t="s">
        <v>1744</v>
      </c>
      <c r="J874" s="556">
        <v>110</v>
      </c>
      <c r="K874" s="253" t="s">
        <v>41</v>
      </c>
      <c r="L874" s="502"/>
      <c r="M874" s="502"/>
    </row>
    <row r="875" spans="1:13" s="543" customFormat="1" ht="51.75" thickBot="1" x14ac:dyDescent="0.3">
      <c r="A875" s="652"/>
      <c r="B875" s="578" t="s">
        <v>1832</v>
      </c>
      <c r="C875" s="578" t="s">
        <v>1838</v>
      </c>
      <c r="D875" s="578" t="s">
        <v>1910</v>
      </c>
      <c r="E875" s="579">
        <v>43159</v>
      </c>
      <c r="F875" s="535">
        <v>0.375</v>
      </c>
      <c r="G875" s="579">
        <v>43159</v>
      </c>
      <c r="H875" s="535">
        <v>0.70833333333333337</v>
      </c>
      <c r="I875" s="286" t="s">
        <v>1744</v>
      </c>
      <c r="J875" s="286">
        <v>44</v>
      </c>
      <c r="K875" s="303" t="s">
        <v>41</v>
      </c>
      <c r="L875" s="502"/>
      <c r="M875" s="502"/>
    </row>
    <row r="876" spans="1:13" s="543" customFormat="1" ht="15.75" thickBot="1" x14ac:dyDescent="0.3">
      <c r="A876" s="691" t="s">
        <v>173</v>
      </c>
      <c r="B876" s="692"/>
      <c r="C876" s="692"/>
      <c r="D876" s="692"/>
      <c r="E876" s="692"/>
      <c r="F876" s="692"/>
      <c r="G876" s="692"/>
      <c r="H876" s="692"/>
      <c r="I876" s="692"/>
      <c r="J876" s="692"/>
      <c r="K876" s="693"/>
      <c r="L876" s="502"/>
      <c r="M876" s="502"/>
    </row>
    <row r="877" spans="1:13" s="543" customFormat="1" ht="51" x14ac:dyDescent="0.25">
      <c r="A877" s="304"/>
      <c r="B877" s="544" t="s">
        <v>1911</v>
      </c>
      <c r="C877" s="544" t="s">
        <v>1912</v>
      </c>
      <c r="D877" s="544" t="s">
        <v>1913</v>
      </c>
      <c r="E877" s="550">
        <v>43159</v>
      </c>
      <c r="F877" s="534">
        <v>0.375</v>
      </c>
      <c r="G877" s="550">
        <v>43159</v>
      </c>
      <c r="H877" s="534">
        <v>0.70833333333333337</v>
      </c>
      <c r="I877" s="300" t="s">
        <v>1744</v>
      </c>
      <c r="J877" s="300">
        <v>103</v>
      </c>
      <c r="K877" s="301" t="s">
        <v>41</v>
      </c>
      <c r="L877" s="502"/>
      <c r="M877" s="502"/>
    </row>
    <row r="878" spans="1:13" s="543" customFormat="1" ht="51.75" thickBot="1" x14ac:dyDescent="0.3">
      <c r="A878" s="652"/>
      <c r="B878" s="578" t="s">
        <v>1911</v>
      </c>
      <c r="C878" s="578" t="s">
        <v>1914</v>
      </c>
      <c r="D878" s="578" t="s">
        <v>1915</v>
      </c>
      <c r="E878" s="579">
        <v>43159</v>
      </c>
      <c r="F878" s="535">
        <v>0.375</v>
      </c>
      <c r="G878" s="579">
        <v>43159</v>
      </c>
      <c r="H878" s="535">
        <v>0.70833333333333337</v>
      </c>
      <c r="I878" s="286" t="s">
        <v>1744</v>
      </c>
      <c r="J878" s="286">
        <v>96</v>
      </c>
      <c r="K878" s="303" t="s">
        <v>41</v>
      </c>
      <c r="L878" s="502"/>
      <c r="M878" s="502"/>
    </row>
    <row r="879" spans="1:13" s="142" customFormat="1" ht="15.75" thickBot="1" x14ac:dyDescent="0.3">
      <c r="A879" s="691" t="s">
        <v>174</v>
      </c>
      <c r="B879" s="692"/>
      <c r="C879" s="692"/>
      <c r="D879" s="692"/>
      <c r="E879" s="692"/>
      <c r="F879" s="692"/>
      <c r="G879" s="692"/>
      <c r="H879" s="692"/>
      <c r="I879" s="692"/>
      <c r="J879" s="692"/>
      <c r="K879" s="693"/>
      <c r="L879" s="135"/>
      <c r="M879" s="135"/>
    </row>
    <row r="880" spans="1:13" s="142" customFormat="1" ht="51.75" thickBot="1" x14ac:dyDescent="0.3">
      <c r="A880" s="370"/>
      <c r="B880" s="546" t="s">
        <v>1916</v>
      </c>
      <c r="C880" s="546" t="s">
        <v>1917</v>
      </c>
      <c r="D880" s="546" t="s">
        <v>1918</v>
      </c>
      <c r="E880" s="466">
        <v>43146</v>
      </c>
      <c r="F880" s="536">
        <v>0.375</v>
      </c>
      <c r="G880" s="466">
        <v>43146</v>
      </c>
      <c r="H880" s="536">
        <v>0.70833333333333337</v>
      </c>
      <c r="I880" s="369" t="s">
        <v>1919</v>
      </c>
      <c r="J880" s="369">
        <v>651</v>
      </c>
      <c r="K880" s="367" t="s">
        <v>41</v>
      </c>
      <c r="L880" s="135"/>
      <c r="M880" s="135"/>
    </row>
    <row r="881" spans="1:13" s="143" customFormat="1" ht="15.75" thickBot="1" x14ac:dyDescent="0.3">
      <c r="A881" s="691" t="s">
        <v>175</v>
      </c>
      <c r="B881" s="692"/>
      <c r="C881" s="692"/>
      <c r="D881" s="692"/>
      <c r="E881" s="692"/>
      <c r="F881" s="692"/>
      <c r="G881" s="692"/>
      <c r="H881" s="692"/>
      <c r="I881" s="692"/>
      <c r="J881" s="692"/>
      <c r="K881" s="693"/>
      <c r="L881" s="28"/>
      <c r="M881" s="28"/>
    </row>
    <row r="882" spans="1:13" s="143" customFormat="1" ht="51" x14ac:dyDescent="0.25">
      <c r="A882" s="305"/>
      <c r="B882" s="544" t="s">
        <v>1841</v>
      </c>
      <c r="C882" s="544" t="s">
        <v>1842</v>
      </c>
      <c r="D882" s="544" t="s">
        <v>1843</v>
      </c>
      <c r="E882" s="550">
        <v>43152</v>
      </c>
      <c r="F882" s="534">
        <v>0.375</v>
      </c>
      <c r="G882" s="550">
        <v>43152</v>
      </c>
      <c r="H882" s="534">
        <v>0.70833333333333337</v>
      </c>
      <c r="I882" s="299" t="s">
        <v>1744</v>
      </c>
      <c r="J882" s="300">
        <v>44</v>
      </c>
      <c r="K882" s="301" t="s">
        <v>41</v>
      </c>
      <c r="L882" s="28"/>
      <c r="M882" s="28"/>
    </row>
    <row r="883" spans="1:13" s="555" customFormat="1" ht="114.75" x14ac:dyDescent="0.25">
      <c r="A883" s="593"/>
      <c r="B883" s="584" t="s">
        <v>1841</v>
      </c>
      <c r="C883" s="584" t="s">
        <v>1844</v>
      </c>
      <c r="D883" s="581" t="s">
        <v>1845</v>
      </c>
      <c r="E883" s="585">
        <v>43152</v>
      </c>
      <c r="F883" s="557">
        <v>0.375</v>
      </c>
      <c r="G883" s="585">
        <v>43152</v>
      </c>
      <c r="H883" s="557">
        <v>0.70833333333333337</v>
      </c>
      <c r="I883" s="572" t="s">
        <v>1846</v>
      </c>
      <c r="J883" s="556">
        <v>39</v>
      </c>
      <c r="K883" s="253" t="s">
        <v>41</v>
      </c>
      <c r="L883" s="28"/>
      <c r="M883" s="28"/>
    </row>
    <row r="884" spans="1:13" s="555" customFormat="1" ht="38.25" x14ac:dyDescent="0.25">
      <c r="A884" s="593"/>
      <c r="B884" s="584" t="s">
        <v>1841</v>
      </c>
      <c r="C884" s="584" t="s">
        <v>1847</v>
      </c>
      <c r="D884" s="581" t="s">
        <v>1848</v>
      </c>
      <c r="E884" s="585">
        <v>43152</v>
      </c>
      <c r="F884" s="557">
        <v>0.375</v>
      </c>
      <c r="G884" s="585">
        <v>43152</v>
      </c>
      <c r="H884" s="557">
        <v>0.70833333333333337</v>
      </c>
      <c r="I884" s="572" t="s">
        <v>1849</v>
      </c>
      <c r="J884" s="556">
        <v>13</v>
      </c>
      <c r="K884" s="253" t="s">
        <v>41</v>
      </c>
      <c r="L884" s="28"/>
      <c r="M884" s="28"/>
    </row>
    <row r="885" spans="1:13" s="555" customFormat="1" ht="51" x14ac:dyDescent="0.25">
      <c r="A885" s="593"/>
      <c r="B885" s="584" t="s">
        <v>1850</v>
      </c>
      <c r="C885" s="584" t="s">
        <v>1844</v>
      </c>
      <c r="D885" s="584" t="s">
        <v>1851</v>
      </c>
      <c r="E885" s="585">
        <v>43158</v>
      </c>
      <c r="F885" s="557">
        <v>0.375</v>
      </c>
      <c r="G885" s="585">
        <v>43158</v>
      </c>
      <c r="H885" s="557">
        <v>0.70833333333333337</v>
      </c>
      <c r="I885" s="572" t="s">
        <v>1744</v>
      </c>
      <c r="J885" s="556">
        <v>8</v>
      </c>
      <c r="K885" s="253" t="s">
        <v>41</v>
      </c>
      <c r="L885" s="28"/>
      <c r="M885" s="28"/>
    </row>
    <row r="886" spans="1:13" s="555" customFormat="1" ht="102.75" thickBot="1" x14ac:dyDescent="0.3">
      <c r="A886" s="306"/>
      <c r="B886" s="578" t="s">
        <v>1850</v>
      </c>
      <c r="C886" s="578" t="s">
        <v>1844</v>
      </c>
      <c r="D886" s="553" t="s">
        <v>1852</v>
      </c>
      <c r="E886" s="579">
        <v>43158</v>
      </c>
      <c r="F886" s="535">
        <v>0.375</v>
      </c>
      <c r="G886" s="579">
        <v>43158</v>
      </c>
      <c r="H886" s="535">
        <v>0.70833333333333337</v>
      </c>
      <c r="I886" s="285" t="s">
        <v>1853</v>
      </c>
      <c r="J886" s="286">
        <v>23</v>
      </c>
      <c r="K886" s="303" t="s">
        <v>41</v>
      </c>
      <c r="L886" s="28"/>
      <c r="M886" s="28"/>
    </row>
    <row r="887" spans="1:13" s="143" customFormat="1" ht="20.25" thickBot="1" x14ac:dyDescent="0.3">
      <c r="A887" s="670" t="s">
        <v>42</v>
      </c>
      <c r="B887" s="671"/>
      <c r="C887" s="671"/>
      <c r="D887" s="671"/>
      <c r="E887" s="671"/>
      <c r="F887" s="671"/>
      <c r="G887" s="671"/>
      <c r="H887" s="671"/>
      <c r="I887" s="671"/>
      <c r="J887" s="671"/>
      <c r="K887" s="672"/>
      <c r="L887" s="28"/>
      <c r="M887" s="28"/>
    </row>
    <row r="888" spans="1:13" s="200" customFormat="1" ht="15.75" thickBot="1" x14ac:dyDescent="0.3">
      <c r="A888" s="664" t="s">
        <v>176</v>
      </c>
      <c r="B888" s="665"/>
      <c r="C888" s="665"/>
      <c r="D888" s="665"/>
      <c r="E888" s="665"/>
      <c r="F888" s="665"/>
      <c r="G888" s="665"/>
      <c r="H888" s="665"/>
      <c r="I888" s="665"/>
      <c r="J888" s="665"/>
      <c r="K888" s="666"/>
      <c r="L888" s="195"/>
      <c r="M888" s="195"/>
    </row>
    <row r="889" spans="1:13" s="200" customFormat="1" ht="25.5" x14ac:dyDescent="0.25">
      <c r="A889" s="274"/>
      <c r="B889" s="504" t="s">
        <v>1920</v>
      </c>
      <c r="C889" s="504" t="s">
        <v>667</v>
      </c>
      <c r="D889" s="504" t="s">
        <v>1921</v>
      </c>
      <c r="E889" s="498">
        <v>43133</v>
      </c>
      <c r="F889" s="499">
        <v>0.375</v>
      </c>
      <c r="G889" s="498">
        <v>43133</v>
      </c>
      <c r="H889" s="499">
        <v>0.70833333333333337</v>
      </c>
      <c r="I889" s="504" t="s">
        <v>1922</v>
      </c>
      <c r="J889" s="504">
        <v>226</v>
      </c>
      <c r="K889" s="266" t="s">
        <v>42</v>
      </c>
      <c r="L889" s="195"/>
      <c r="M889" s="195"/>
    </row>
    <row r="890" spans="1:13" s="558" customFormat="1" ht="25.5" x14ac:dyDescent="0.25">
      <c r="A890" s="69"/>
      <c r="B890" s="559" t="s">
        <v>1923</v>
      </c>
      <c r="C890" s="559" t="s">
        <v>930</v>
      </c>
      <c r="D890" s="559" t="s">
        <v>1924</v>
      </c>
      <c r="E890" s="560">
        <v>43139</v>
      </c>
      <c r="F890" s="561">
        <v>0.375</v>
      </c>
      <c r="G890" s="560">
        <v>43139</v>
      </c>
      <c r="H890" s="561">
        <v>0.70833333333333337</v>
      </c>
      <c r="I890" s="559" t="s">
        <v>1922</v>
      </c>
      <c r="J890" s="559">
        <v>286</v>
      </c>
      <c r="K890" s="251" t="s">
        <v>42</v>
      </c>
      <c r="L890" s="502"/>
      <c r="M890" s="502"/>
    </row>
    <row r="891" spans="1:13" s="558" customFormat="1" ht="25.5" x14ac:dyDescent="0.25">
      <c r="A891" s="69"/>
      <c r="B891" s="559" t="s">
        <v>1923</v>
      </c>
      <c r="C891" s="559" t="s">
        <v>930</v>
      </c>
      <c r="D891" s="559" t="s">
        <v>1925</v>
      </c>
      <c r="E891" s="560">
        <v>43144</v>
      </c>
      <c r="F891" s="561">
        <v>0.375</v>
      </c>
      <c r="G891" s="560">
        <v>43144</v>
      </c>
      <c r="H891" s="561">
        <v>0.70833333333333337</v>
      </c>
      <c r="I891" s="559" t="s">
        <v>1922</v>
      </c>
      <c r="J891" s="559">
        <v>286</v>
      </c>
      <c r="K891" s="251" t="s">
        <v>42</v>
      </c>
      <c r="L891" s="502"/>
      <c r="M891" s="502"/>
    </row>
    <row r="892" spans="1:13" s="558" customFormat="1" ht="26.25" thickBot="1" x14ac:dyDescent="0.3">
      <c r="A892" s="37"/>
      <c r="B892" s="419" t="s">
        <v>1926</v>
      </c>
      <c r="C892" s="419" t="s">
        <v>1927</v>
      </c>
      <c r="D892" s="419" t="s">
        <v>1928</v>
      </c>
      <c r="E892" s="187">
        <v>43146</v>
      </c>
      <c r="F892" s="229">
        <v>0.375</v>
      </c>
      <c r="G892" s="187">
        <v>43146</v>
      </c>
      <c r="H892" s="229">
        <v>0.70833333333333337</v>
      </c>
      <c r="I892" s="419" t="s">
        <v>1929</v>
      </c>
      <c r="J892" s="419">
        <v>892</v>
      </c>
      <c r="K892" s="100" t="s">
        <v>42</v>
      </c>
      <c r="L892" s="502"/>
      <c r="M892" s="502"/>
    </row>
    <row r="893" spans="1:13" s="200" customFormat="1" ht="15.75" thickBot="1" x14ac:dyDescent="0.3">
      <c r="A893" s="664" t="s">
        <v>177</v>
      </c>
      <c r="B893" s="665"/>
      <c r="C893" s="665"/>
      <c r="D893" s="665"/>
      <c r="E893" s="665"/>
      <c r="F893" s="665"/>
      <c r="G893" s="665"/>
      <c r="H893" s="665"/>
      <c r="I893" s="665"/>
      <c r="J893" s="665"/>
      <c r="K893" s="666"/>
      <c r="L893" s="195"/>
      <c r="M893" s="195"/>
    </row>
    <row r="894" spans="1:13" s="93" customFormat="1" ht="25.5" x14ac:dyDescent="0.25">
      <c r="A894" s="274"/>
      <c r="B894" s="504" t="s">
        <v>1930</v>
      </c>
      <c r="C894" s="504" t="s">
        <v>1931</v>
      </c>
      <c r="D894" s="504" t="s">
        <v>1932</v>
      </c>
      <c r="E894" s="498">
        <v>43136</v>
      </c>
      <c r="F894" s="499">
        <v>0.375</v>
      </c>
      <c r="G894" s="498">
        <v>43136</v>
      </c>
      <c r="H894" s="499">
        <v>0.70833333333333337</v>
      </c>
      <c r="I894" s="504" t="s">
        <v>1922</v>
      </c>
      <c r="J894" s="504">
        <v>366</v>
      </c>
      <c r="K894" s="266" t="s">
        <v>42</v>
      </c>
      <c r="L894" s="89"/>
      <c r="M894" s="89"/>
    </row>
    <row r="895" spans="1:13" s="542" customFormat="1" ht="26.25" thickBot="1" x14ac:dyDescent="0.3">
      <c r="A895" s="37"/>
      <c r="B895" s="419" t="s">
        <v>1930</v>
      </c>
      <c r="C895" s="419" t="s">
        <v>1933</v>
      </c>
      <c r="D895" s="419" t="s">
        <v>1934</v>
      </c>
      <c r="E895" s="187">
        <v>43138</v>
      </c>
      <c r="F895" s="229">
        <v>0.375</v>
      </c>
      <c r="G895" s="187">
        <v>43138</v>
      </c>
      <c r="H895" s="229">
        <v>0.70833333333333337</v>
      </c>
      <c r="I895" s="419" t="s">
        <v>1922</v>
      </c>
      <c r="J895" s="419">
        <v>366</v>
      </c>
      <c r="K895" s="100" t="s">
        <v>42</v>
      </c>
      <c r="L895" s="502"/>
      <c r="M895" s="502"/>
    </row>
    <row r="896" spans="1:13" s="143" customFormat="1" ht="20.25" thickBot="1" x14ac:dyDescent="0.3">
      <c r="A896" s="670" t="s">
        <v>43</v>
      </c>
      <c r="B896" s="671"/>
      <c r="C896" s="671"/>
      <c r="D896" s="671"/>
      <c r="E896" s="671"/>
      <c r="F896" s="671"/>
      <c r="G896" s="671"/>
      <c r="H896" s="671"/>
      <c r="I896" s="671"/>
      <c r="J896" s="671"/>
      <c r="K896" s="672"/>
      <c r="L896" s="135"/>
      <c r="M896" s="135"/>
    </row>
    <row r="897" spans="1:13" s="143" customFormat="1" x14ac:dyDescent="0.25">
      <c r="A897" s="694" t="s">
        <v>178</v>
      </c>
      <c r="B897" s="695"/>
      <c r="C897" s="695"/>
      <c r="D897" s="695"/>
      <c r="E897" s="695"/>
      <c r="F897" s="695"/>
      <c r="G897" s="695"/>
      <c r="H897" s="695"/>
      <c r="I897" s="695"/>
      <c r="J897" s="695"/>
      <c r="K897" s="696"/>
      <c r="L897" s="135"/>
      <c r="M897" s="135"/>
    </row>
    <row r="898" spans="1:13" s="143" customFormat="1" ht="25.5" x14ac:dyDescent="0.25">
      <c r="A898" s="254"/>
      <c r="B898" s="567" t="s">
        <v>1959</v>
      </c>
      <c r="C898" s="567" t="s">
        <v>1960</v>
      </c>
      <c r="D898" s="581" t="s">
        <v>1961</v>
      </c>
      <c r="E898" s="585">
        <v>43132</v>
      </c>
      <c r="F898" s="568">
        <v>0.375</v>
      </c>
      <c r="G898" s="585">
        <v>43132</v>
      </c>
      <c r="H898" s="568">
        <v>0.70833333333333337</v>
      </c>
      <c r="I898" s="584" t="s">
        <v>1943</v>
      </c>
      <c r="J898" s="572">
        <v>24</v>
      </c>
      <c r="K898" s="284" t="s">
        <v>43</v>
      </c>
      <c r="L898" s="135"/>
      <c r="M898" s="135"/>
    </row>
    <row r="899" spans="1:13" s="562" customFormat="1" ht="26.25" thickBot="1" x14ac:dyDescent="0.3">
      <c r="A899" s="307"/>
      <c r="B899" s="309" t="s">
        <v>1962</v>
      </c>
      <c r="C899" s="309" t="s">
        <v>1963</v>
      </c>
      <c r="D899" s="553" t="s">
        <v>1964</v>
      </c>
      <c r="E899" s="579">
        <v>43133</v>
      </c>
      <c r="F899" s="293">
        <v>0.375</v>
      </c>
      <c r="G899" s="579">
        <v>43133</v>
      </c>
      <c r="H899" s="293">
        <v>0.70833333333333337</v>
      </c>
      <c r="I899" s="578" t="s">
        <v>1943</v>
      </c>
      <c r="J899" s="285">
        <v>14</v>
      </c>
      <c r="K899" s="308" t="s">
        <v>43</v>
      </c>
      <c r="L899" s="502"/>
      <c r="M899" s="502"/>
    </row>
    <row r="900" spans="1:13" s="94" customFormat="1" ht="15.75" thickBot="1" x14ac:dyDescent="0.3">
      <c r="A900" s="664" t="s">
        <v>179</v>
      </c>
      <c r="B900" s="665"/>
      <c r="C900" s="665"/>
      <c r="D900" s="665"/>
      <c r="E900" s="665"/>
      <c r="F900" s="665"/>
      <c r="G900" s="665"/>
      <c r="H900" s="665"/>
      <c r="I900" s="665"/>
      <c r="J900" s="665"/>
      <c r="K900" s="666"/>
      <c r="L900" s="89"/>
      <c r="M900" s="89"/>
    </row>
    <row r="901" spans="1:13" s="278" customFormat="1" ht="25.5" x14ac:dyDescent="0.25">
      <c r="A901" s="434"/>
      <c r="B901" s="653" t="s">
        <v>1965</v>
      </c>
      <c r="C901" s="653" t="s">
        <v>1966</v>
      </c>
      <c r="D901" s="549" t="s">
        <v>1967</v>
      </c>
      <c r="E901" s="550">
        <v>43136</v>
      </c>
      <c r="F901" s="477">
        <v>0.375</v>
      </c>
      <c r="G901" s="550">
        <v>43136</v>
      </c>
      <c r="H901" s="477">
        <v>0.70833333333333337</v>
      </c>
      <c r="I901" s="544" t="s">
        <v>1922</v>
      </c>
      <c r="J901" s="544">
        <v>28</v>
      </c>
      <c r="K901" s="236" t="s">
        <v>43</v>
      </c>
      <c r="L901" s="273"/>
      <c r="M901" s="273"/>
    </row>
    <row r="902" spans="1:13" s="564" customFormat="1" ht="25.5" x14ac:dyDescent="0.25">
      <c r="A902" s="90"/>
      <c r="B902" s="567" t="s">
        <v>1965</v>
      </c>
      <c r="C902" s="567" t="s">
        <v>1713</v>
      </c>
      <c r="D902" s="581" t="s">
        <v>1968</v>
      </c>
      <c r="E902" s="585">
        <v>43137</v>
      </c>
      <c r="F902" s="568">
        <v>0.375</v>
      </c>
      <c r="G902" s="585">
        <v>43137</v>
      </c>
      <c r="H902" s="568">
        <v>0.70833333333333337</v>
      </c>
      <c r="I902" s="584" t="s">
        <v>1922</v>
      </c>
      <c r="J902" s="584">
        <v>32</v>
      </c>
      <c r="K902" s="284" t="s">
        <v>43</v>
      </c>
      <c r="L902" s="502"/>
      <c r="M902" s="502"/>
    </row>
    <row r="903" spans="1:13" s="564" customFormat="1" ht="25.5" x14ac:dyDescent="0.25">
      <c r="A903" s="90"/>
      <c r="B903" s="567" t="s">
        <v>1965</v>
      </c>
      <c r="C903" s="567" t="s">
        <v>632</v>
      </c>
      <c r="D903" s="581" t="s">
        <v>1969</v>
      </c>
      <c r="E903" s="585">
        <v>43138</v>
      </c>
      <c r="F903" s="568">
        <v>0.375</v>
      </c>
      <c r="G903" s="585">
        <v>43138</v>
      </c>
      <c r="H903" s="568">
        <v>0.70833333333333337</v>
      </c>
      <c r="I903" s="584" t="s">
        <v>1922</v>
      </c>
      <c r="J903" s="584">
        <v>28</v>
      </c>
      <c r="K903" s="284" t="s">
        <v>43</v>
      </c>
      <c r="L903" s="502"/>
      <c r="M903" s="502"/>
    </row>
    <row r="904" spans="1:13" s="564" customFormat="1" ht="25.5" x14ac:dyDescent="0.25">
      <c r="A904" s="90"/>
      <c r="B904" s="567" t="s">
        <v>1965</v>
      </c>
      <c r="C904" s="567" t="s">
        <v>1970</v>
      </c>
      <c r="D904" s="581" t="s">
        <v>1971</v>
      </c>
      <c r="E904" s="585">
        <v>43139</v>
      </c>
      <c r="F904" s="568">
        <v>0.375</v>
      </c>
      <c r="G904" s="585">
        <v>43139</v>
      </c>
      <c r="H904" s="568">
        <v>0.70833333333333337</v>
      </c>
      <c r="I904" s="584" t="s">
        <v>1922</v>
      </c>
      <c r="J904" s="584">
        <v>12</v>
      </c>
      <c r="K904" s="284" t="s">
        <v>43</v>
      </c>
      <c r="L904" s="502"/>
      <c r="M904" s="502"/>
    </row>
    <row r="905" spans="1:13" s="372" customFormat="1" ht="25.5" x14ac:dyDescent="0.25">
      <c r="A905" s="90"/>
      <c r="B905" s="567" t="s">
        <v>1972</v>
      </c>
      <c r="C905" s="567" t="s">
        <v>988</v>
      </c>
      <c r="D905" s="581" t="s">
        <v>1973</v>
      </c>
      <c r="E905" s="585">
        <v>43140</v>
      </c>
      <c r="F905" s="568">
        <v>0.375</v>
      </c>
      <c r="G905" s="585">
        <v>43140</v>
      </c>
      <c r="H905" s="568">
        <v>0.70833333333333337</v>
      </c>
      <c r="I905" s="584" t="s">
        <v>1937</v>
      </c>
      <c r="J905" s="584">
        <v>8</v>
      </c>
      <c r="K905" s="284" t="s">
        <v>43</v>
      </c>
      <c r="L905" s="364"/>
      <c r="M905" s="364"/>
    </row>
    <row r="906" spans="1:13" s="372" customFormat="1" ht="26.25" thickBot="1" x14ac:dyDescent="0.3">
      <c r="A906" s="92"/>
      <c r="B906" s="309" t="s">
        <v>1974</v>
      </c>
      <c r="C906" s="617" t="s">
        <v>1975</v>
      </c>
      <c r="D906" s="553" t="s">
        <v>1976</v>
      </c>
      <c r="E906" s="579">
        <v>43143</v>
      </c>
      <c r="F906" s="293">
        <v>0.375</v>
      </c>
      <c r="G906" s="579">
        <v>43143</v>
      </c>
      <c r="H906" s="293">
        <v>0.70833333333333337</v>
      </c>
      <c r="I906" s="578" t="s">
        <v>1943</v>
      </c>
      <c r="J906" s="578">
        <v>20</v>
      </c>
      <c r="K906" s="308" t="s">
        <v>43</v>
      </c>
      <c r="L906" s="364"/>
      <c r="M906" s="364"/>
    </row>
    <row r="907" spans="1:13" s="143" customFormat="1" ht="15.75" thickBot="1" x14ac:dyDescent="0.3">
      <c r="A907" s="664" t="s">
        <v>180</v>
      </c>
      <c r="B907" s="665"/>
      <c r="C907" s="665"/>
      <c r="D907" s="665"/>
      <c r="E907" s="665"/>
      <c r="F907" s="665"/>
      <c r="G907" s="665"/>
      <c r="H907" s="665"/>
      <c r="I907" s="665"/>
      <c r="J907" s="665"/>
      <c r="K907" s="666"/>
      <c r="L907" s="135"/>
      <c r="M907" s="135"/>
    </row>
    <row r="908" spans="1:13" s="280" customFormat="1" ht="25.5" x14ac:dyDescent="0.25">
      <c r="A908" s="275"/>
      <c r="B908" s="423" t="s">
        <v>1977</v>
      </c>
      <c r="C908" s="423" t="s">
        <v>1978</v>
      </c>
      <c r="D908" s="549" t="s">
        <v>1979</v>
      </c>
      <c r="E908" s="550">
        <v>43132</v>
      </c>
      <c r="F908" s="477">
        <v>0.375</v>
      </c>
      <c r="G908" s="550">
        <v>43132</v>
      </c>
      <c r="H908" s="477">
        <v>0.70833333333333337</v>
      </c>
      <c r="I908" s="544" t="s">
        <v>1922</v>
      </c>
      <c r="J908" s="544">
        <v>21</v>
      </c>
      <c r="K908" s="236" t="s">
        <v>43</v>
      </c>
      <c r="L908" s="273"/>
      <c r="M908" s="273"/>
    </row>
    <row r="909" spans="1:13" s="332" customFormat="1" ht="25.5" x14ac:dyDescent="0.25">
      <c r="A909" s="329"/>
      <c r="B909" s="565" t="s">
        <v>1980</v>
      </c>
      <c r="C909" s="565" t="s">
        <v>1981</v>
      </c>
      <c r="D909" s="581" t="s">
        <v>1982</v>
      </c>
      <c r="E909" s="585">
        <v>43133</v>
      </c>
      <c r="F909" s="568">
        <v>0.375</v>
      </c>
      <c r="G909" s="585">
        <v>43133</v>
      </c>
      <c r="H909" s="568">
        <v>0.70833333333333337</v>
      </c>
      <c r="I909" s="584" t="s">
        <v>1943</v>
      </c>
      <c r="J909" s="584">
        <v>17</v>
      </c>
      <c r="K909" s="284" t="s">
        <v>43</v>
      </c>
      <c r="L909" s="328"/>
      <c r="M909" s="328"/>
    </row>
    <row r="910" spans="1:13" s="332" customFormat="1" ht="25.5" x14ac:dyDescent="0.25">
      <c r="A910" s="329"/>
      <c r="B910" s="581" t="s">
        <v>1983</v>
      </c>
      <c r="C910" s="581" t="s">
        <v>1984</v>
      </c>
      <c r="D910" s="581" t="s">
        <v>1985</v>
      </c>
      <c r="E910" s="585">
        <v>43136</v>
      </c>
      <c r="F910" s="568">
        <v>0.375</v>
      </c>
      <c r="G910" s="585">
        <v>43136</v>
      </c>
      <c r="H910" s="568">
        <v>0.70833333333333337</v>
      </c>
      <c r="I910" s="584" t="s">
        <v>1943</v>
      </c>
      <c r="J910" s="584">
        <v>30</v>
      </c>
      <c r="K910" s="284" t="s">
        <v>43</v>
      </c>
      <c r="L910" s="328"/>
      <c r="M910" s="328"/>
    </row>
    <row r="911" spans="1:13" s="332" customFormat="1" ht="26.25" thickBot="1" x14ac:dyDescent="0.3">
      <c r="A911" s="96"/>
      <c r="B911" s="617" t="s">
        <v>1986</v>
      </c>
      <c r="C911" s="617" t="s">
        <v>1987</v>
      </c>
      <c r="D911" s="553" t="s">
        <v>1988</v>
      </c>
      <c r="E911" s="579">
        <v>43137</v>
      </c>
      <c r="F911" s="293">
        <v>0.375</v>
      </c>
      <c r="G911" s="579">
        <v>43137</v>
      </c>
      <c r="H911" s="293">
        <v>0.70833333333333337</v>
      </c>
      <c r="I911" s="578" t="s">
        <v>1943</v>
      </c>
      <c r="J911" s="578">
        <v>14</v>
      </c>
      <c r="K911" s="308" t="s">
        <v>43</v>
      </c>
      <c r="L911" s="328"/>
      <c r="M911" s="328"/>
    </row>
    <row r="912" spans="1:13" s="201" customFormat="1" ht="15.75" thickBot="1" x14ac:dyDescent="0.3">
      <c r="A912" s="664" t="s">
        <v>181</v>
      </c>
      <c r="B912" s="665"/>
      <c r="C912" s="665"/>
      <c r="D912" s="665"/>
      <c r="E912" s="665"/>
      <c r="F912" s="665"/>
      <c r="G912" s="665"/>
      <c r="H912" s="665"/>
      <c r="I912" s="665"/>
      <c r="J912" s="665"/>
      <c r="K912" s="666"/>
      <c r="L912" s="195"/>
      <c r="M912" s="195"/>
    </row>
    <row r="913" spans="1:13" s="201" customFormat="1" ht="25.5" x14ac:dyDescent="0.25">
      <c r="A913" s="275"/>
      <c r="B913" s="544" t="s">
        <v>1935</v>
      </c>
      <c r="C913" s="423" t="s">
        <v>621</v>
      </c>
      <c r="D913" s="549" t="s">
        <v>1936</v>
      </c>
      <c r="E913" s="550">
        <v>43132</v>
      </c>
      <c r="F913" s="477">
        <v>0.375</v>
      </c>
      <c r="G913" s="550">
        <v>43132</v>
      </c>
      <c r="H913" s="477">
        <v>0.70833333333333337</v>
      </c>
      <c r="I913" s="544" t="s">
        <v>1937</v>
      </c>
      <c r="J913" s="544">
        <v>90</v>
      </c>
      <c r="K913" s="236" t="s">
        <v>43</v>
      </c>
      <c r="L913" s="195"/>
      <c r="M913" s="195"/>
    </row>
    <row r="914" spans="1:13" s="368" customFormat="1" ht="25.5" x14ac:dyDescent="0.25">
      <c r="A914" s="329"/>
      <c r="B914" s="565" t="s">
        <v>1938</v>
      </c>
      <c r="C914" s="565" t="s">
        <v>1939</v>
      </c>
      <c r="D914" s="563" t="s">
        <v>1940</v>
      </c>
      <c r="E914" s="585">
        <v>43133</v>
      </c>
      <c r="F914" s="568">
        <v>0.375</v>
      </c>
      <c r="G914" s="585">
        <v>43133</v>
      </c>
      <c r="H914" s="568">
        <v>0.70833333333333337</v>
      </c>
      <c r="I914" s="584" t="s">
        <v>1922</v>
      </c>
      <c r="J914" s="584">
        <v>64</v>
      </c>
      <c r="K914" s="284" t="s">
        <v>43</v>
      </c>
      <c r="L914" s="364"/>
      <c r="M914" s="364"/>
    </row>
    <row r="915" spans="1:13" s="368" customFormat="1" ht="25.5" x14ac:dyDescent="0.25">
      <c r="A915" s="329"/>
      <c r="B915" s="565" t="s">
        <v>1938</v>
      </c>
      <c r="C915" s="565" t="s">
        <v>1941</v>
      </c>
      <c r="D915" s="581" t="s">
        <v>1942</v>
      </c>
      <c r="E915" s="585">
        <v>43136</v>
      </c>
      <c r="F915" s="568">
        <v>0.375</v>
      </c>
      <c r="G915" s="585">
        <v>43136</v>
      </c>
      <c r="H915" s="568">
        <v>0.70833333333333337</v>
      </c>
      <c r="I915" s="584" t="s">
        <v>1943</v>
      </c>
      <c r="J915" s="584">
        <v>175</v>
      </c>
      <c r="K915" s="284" t="s">
        <v>43</v>
      </c>
      <c r="L915" s="364"/>
      <c r="M915" s="364"/>
    </row>
    <row r="916" spans="1:13" s="368" customFormat="1" ht="25.5" x14ac:dyDescent="0.25">
      <c r="A916" s="329"/>
      <c r="B916" s="565" t="s">
        <v>1938</v>
      </c>
      <c r="C916" s="565" t="s">
        <v>1944</v>
      </c>
      <c r="D916" s="581" t="s">
        <v>1945</v>
      </c>
      <c r="E916" s="585">
        <v>43137</v>
      </c>
      <c r="F916" s="568">
        <v>0.375</v>
      </c>
      <c r="G916" s="585">
        <v>43137</v>
      </c>
      <c r="H916" s="568">
        <v>0.70833333333333337</v>
      </c>
      <c r="I916" s="584" t="s">
        <v>1943</v>
      </c>
      <c r="J916" s="584">
        <v>142</v>
      </c>
      <c r="K916" s="284" t="s">
        <v>43</v>
      </c>
      <c r="L916" s="364"/>
      <c r="M916" s="364"/>
    </row>
    <row r="917" spans="1:13" s="368" customFormat="1" ht="25.5" x14ac:dyDescent="0.25">
      <c r="A917" s="329"/>
      <c r="B917" s="565" t="s">
        <v>1938</v>
      </c>
      <c r="C917" s="565" t="s">
        <v>1944</v>
      </c>
      <c r="D917" s="581" t="s">
        <v>1946</v>
      </c>
      <c r="E917" s="585">
        <v>43138</v>
      </c>
      <c r="F917" s="568">
        <v>0.375</v>
      </c>
      <c r="G917" s="585">
        <v>43138</v>
      </c>
      <c r="H917" s="568">
        <v>0.70833333333333337</v>
      </c>
      <c r="I917" s="584" t="s">
        <v>1943</v>
      </c>
      <c r="J917" s="584">
        <v>123</v>
      </c>
      <c r="K917" s="284" t="s">
        <v>43</v>
      </c>
      <c r="L917" s="364"/>
      <c r="M917" s="364"/>
    </row>
    <row r="918" spans="1:13" s="368" customFormat="1" ht="25.5" x14ac:dyDescent="0.25">
      <c r="A918" s="329"/>
      <c r="B918" s="565" t="s">
        <v>1938</v>
      </c>
      <c r="C918" s="565" t="s">
        <v>1947</v>
      </c>
      <c r="D918" s="581" t="s">
        <v>1948</v>
      </c>
      <c r="E918" s="585">
        <v>43143</v>
      </c>
      <c r="F918" s="568">
        <v>0.375</v>
      </c>
      <c r="G918" s="585">
        <v>43143</v>
      </c>
      <c r="H918" s="568">
        <v>0.70833333333333337</v>
      </c>
      <c r="I918" s="584" t="s">
        <v>1943</v>
      </c>
      <c r="J918" s="584">
        <v>62</v>
      </c>
      <c r="K918" s="284" t="s">
        <v>43</v>
      </c>
      <c r="L918" s="364"/>
      <c r="M918" s="364"/>
    </row>
    <row r="919" spans="1:13" s="368" customFormat="1" ht="25.5" x14ac:dyDescent="0.25">
      <c r="A919" s="329"/>
      <c r="B919" s="584" t="s">
        <v>1949</v>
      </c>
      <c r="C919" s="581" t="s">
        <v>1950</v>
      </c>
      <c r="D919" s="581" t="s">
        <v>1951</v>
      </c>
      <c r="E919" s="585">
        <v>43139</v>
      </c>
      <c r="F919" s="568">
        <v>0.375</v>
      </c>
      <c r="G919" s="585">
        <v>43139</v>
      </c>
      <c r="H919" s="568">
        <v>0.70833333333333337</v>
      </c>
      <c r="I919" s="584" t="s">
        <v>1952</v>
      </c>
      <c r="J919" s="584">
        <v>35</v>
      </c>
      <c r="K919" s="284" t="s">
        <v>43</v>
      </c>
      <c r="L919" s="364"/>
      <c r="M919" s="364"/>
    </row>
    <row r="920" spans="1:13" s="368" customFormat="1" ht="204" x14ac:dyDescent="0.25">
      <c r="A920" s="329"/>
      <c r="B920" s="584" t="s">
        <v>2095</v>
      </c>
      <c r="C920" s="581" t="s">
        <v>2095</v>
      </c>
      <c r="D920" s="581" t="s">
        <v>1953</v>
      </c>
      <c r="E920" s="585">
        <v>43136</v>
      </c>
      <c r="F920" s="568">
        <v>0.375</v>
      </c>
      <c r="G920" s="585">
        <v>43136</v>
      </c>
      <c r="H920" s="568">
        <v>0.70833333333333337</v>
      </c>
      <c r="I920" s="584" t="s">
        <v>1954</v>
      </c>
      <c r="J920" s="584"/>
      <c r="K920" s="284" t="s">
        <v>1704</v>
      </c>
      <c r="L920" s="364"/>
      <c r="M920" s="364"/>
    </row>
    <row r="921" spans="1:13" s="368" customFormat="1" ht="75" customHeight="1" x14ac:dyDescent="0.25">
      <c r="A921" s="329"/>
      <c r="B921" s="700" t="s">
        <v>2096</v>
      </c>
      <c r="C921" s="701"/>
      <c r="D921" s="581" t="s">
        <v>1955</v>
      </c>
      <c r="E921" s="585">
        <v>43137</v>
      </c>
      <c r="F921" s="568">
        <v>0.375</v>
      </c>
      <c r="G921" s="585">
        <v>43137</v>
      </c>
      <c r="H921" s="568">
        <v>0.70833333333333337</v>
      </c>
      <c r="I921" s="584" t="s">
        <v>1954</v>
      </c>
      <c r="J921" s="584"/>
      <c r="K921" s="284" t="s">
        <v>1704</v>
      </c>
      <c r="L921" s="364"/>
      <c r="M921" s="364"/>
    </row>
    <row r="922" spans="1:13" s="368" customFormat="1" ht="75" customHeight="1" x14ac:dyDescent="0.25">
      <c r="A922" s="329"/>
      <c r="B922" s="702"/>
      <c r="C922" s="703"/>
      <c r="D922" s="581" t="s">
        <v>1956</v>
      </c>
      <c r="E922" s="585">
        <v>43138</v>
      </c>
      <c r="F922" s="568">
        <v>0.375</v>
      </c>
      <c r="G922" s="585">
        <v>43138</v>
      </c>
      <c r="H922" s="568">
        <v>0.70833333333333337</v>
      </c>
      <c r="I922" s="584" t="s">
        <v>1954</v>
      </c>
      <c r="J922" s="584"/>
      <c r="K922" s="284" t="s">
        <v>1704</v>
      </c>
      <c r="L922" s="364"/>
      <c r="M922" s="364"/>
    </row>
    <row r="923" spans="1:13" s="368" customFormat="1" ht="75" customHeight="1" x14ac:dyDescent="0.25">
      <c r="A923" s="329"/>
      <c r="B923" s="702"/>
      <c r="C923" s="703"/>
      <c r="D923" s="581" t="s">
        <v>1957</v>
      </c>
      <c r="E923" s="585">
        <v>43139</v>
      </c>
      <c r="F923" s="568">
        <v>0.375</v>
      </c>
      <c r="G923" s="585">
        <v>43139</v>
      </c>
      <c r="H923" s="568">
        <v>0.70833333333333337</v>
      </c>
      <c r="I923" s="584" t="s">
        <v>1954</v>
      </c>
      <c r="J923" s="584"/>
      <c r="K923" s="284" t="s">
        <v>1704</v>
      </c>
      <c r="L923" s="364"/>
      <c r="M923" s="364"/>
    </row>
    <row r="924" spans="1:13" s="368" customFormat="1" ht="75" customHeight="1" thickBot="1" x14ac:dyDescent="0.3">
      <c r="A924" s="96"/>
      <c r="B924" s="704"/>
      <c r="C924" s="705"/>
      <c r="D924" s="553" t="s">
        <v>1958</v>
      </c>
      <c r="E924" s="579">
        <v>43140</v>
      </c>
      <c r="F924" s="293">
        <v>0.375</v>
      </c>
      <c r="G924" s="579">
        <v>43140</v>
      </c>
      <c r="H924" s="293">
        <v>0.70833333333333337</v>
      </c>
      <c r="I924" s="578" t="s">
        <v>1954</v>
      </c>
      <c r="J924" s="578"/>
      <c r="K924" s="308" t="s">
        <v>1704</v>
      </c>
      <c r="L924" s="364"/>
      <c r="M924" s="364"/>
    </row>
    <row r="925" spans="1:13" s="248" customFormat="1" ht="15.75" thickBot="1" x14ac:dyDescent="0.3">
      <c r="A925" s="664" t="s">
        <v>195</v>
      </c>
      <c r="B925" s="665"/>
      <c r="C925" s="665"/>
      <c r="D925" s="665"/>
      <c r="E925" s="665"/>
      <c r="F925" s="665"/>
      <c r="G925" s="665"/>
      <c r="H925" s="665"/>
      <c r="I925" s="665"/>
      <c r="J925" s="665"/>
      <c r="K925" s="666"/>
      <c r="L925" s="246"/>
      <c r="M925" s="246"/>
    </row>
    <row r="926" spans="1:13" s="204" customFormat="1" ht="26.25" customHeight="1" thickBot="1" x14ac:dyDescent="0.3">
      <c r="A926" s="551"/>
      <c r="B926" s="552" t="s">
        <v>1989</v>
      </c>
      <c r="C926" s="310" t="s">
        <v>1990</v>
      </c>
      <c r="D926" s="552" t="s">
        <v>1991</v>
      </c>
      <c r="E926" s="466">
        <v>43138</v>
      </c>
      <c r="F926" s="465">
        <v>0.375</v>
      </c>
      <c r="G926" s="466">
        <v>43138</v>
      </c>
      <c r="H926" s="465">
        <v>0.70833333333333337</v>
      </c>
      <c r="I926" s="546" t="s">
        <v>1937</v>
      </c>
      <c r="J926" s="546">
        <v>4</v>
      </c>
      <c r="K926" s="493" t="s">
        <v>43</v>
      </c>
      <c r="L926" s="205"/>
      <c r="M926" s="205"/>
    </row>
    <row r="927" spans="1:13" s="202" customFormat="1" ht="20.25" thickBot="1" x14ac:dyDescent="0.3">
      <c r="A927" s="670" t="s">
        <v>44</v>
      </c>
      <c r="B927" s="671"/>
      <c r="C927" s="671"/>
      <c r="D927" s="671"/>
      <c r="E927" s="671"/>
      <c r="F927" s="671"/>
      <c r="G927" s="671"/>
      <c r="H927" s="671"/>
      <c r="I927" s="671"/>
      <c r="J927" s="671"/>
      <c r="K927" s="672"/>
      <c r="L927" s="203"/>
      <c r="M927" s="203"/>
    </row>
    <row r="928" spans="1:13" s="279" customFormat="1" ht="15.75" thickBot="1" x14ac:dyDescent="0.3">
      <c r="A928" s="664" t="s">
        <v>182</v>
      </c>
      <c r="B928" s="665"/>
      <c r="C928" s="665"/>
      <c r="D928" s="665"/>
      <c r="E928" s="665"/>
      <c r="F928" s="665"/>
      <c r="G928" s="665"/>
      <c r="H928" s="665"/>
      <c r="I928" s="665"/>
      <c r="J928" s="665"/>
      <c r="K928" s="666"/>
      <c r="L928" s="273"/>
      <c r="M928" s="273"/>
    </row>
    <row r="929" spans="1:13" s="206" customFormat="1" ht="32.25" customHeight="1" x14ac:dyDescent="0.25">
      <c r="A929" s="275"/>
      <c r="B929" s="706" t="s">
        <v>2097</v>
      </c>
      <c r="C929" s="706" t="s">
        <v>2098</v>
      </c>
      <c r="D929" s="544" t="s">
        <v>1487</v>
      </c>
      <c r="E929" s="550">
        <v>43150</v>
      </c>
      <c r="F929" s="482">
        <v>0.375</v>
      </c>
      <c r="G929" s="550">
        <v>43150</v>
      </c>
      <c r="H929" s="482">
        <v>0.6875</v>
      </c>
      <c r="I929" s="549" t="s">
        <v>1998</v>
      </c>
      <c r="J929" s="549"/>
      <c r="K929" s="312" t="s">
        <v>1999</v>
      </c>
      <c r="L929" s="207"/>
      <c r="M929" s="207"/>
    </row>
    <row r="930" spans="1:13" s="206" customFormat="1" ht="32.25" customHeight="1" x14ac:dyDescent="0.25">
      <c r="A930" s="329"/>
      <c r="B930" s="707"/>
      <c r="C930" s="707"/>
      <c r="D930" s="581" t="s">
        <v>1484</v>
      </c>
      <c r="E930" s="585">
        <v>43150</v>
      </c>
      <c r="F930" s="586">
        <v>0.375</v>
      </c>
      <c r="G930" s="585">
        <v>43150</v>
      </c>
      <c r="H930" s="586">
        <v>0.6875</v>
      </c>
      <c r="I930" s="581" t="s">
        <v>1998</v>
      </c>
      <c r="J930" s="581"/>
      <c r="K930" s="587" t="s">
        <v>1999</v>
      </c>
      <c r="L930" s="207"/>
      <c r="M930" s="207"/>
    </row>
    <row r="931" spans="1:13" s="566" customFormat="1" ht="32.25" customHeight="1" x14ac:dyDescent="0.25">
      <c r="A931" s="329"/>
      <c r="B931" s="707"/>
      <c r="C931" s="707"/>
      <c r="D931" s="581" t="s">
        <v>1475</v>
      </c>
      <c r="E931" s="585">
        <v>43151</v>
      </c>
      <c r="F931" s="586">
        <v>0.375</v>
      </c>
      <c r="G931" s="585">
        <v>43151</v>
      </c>
      <c r="H931" s="586">
        <v>0.6875</v>
      </c>
      <c r="I931" s="581" t="s">
        <v>1998</v>
      </c>
      <c r="J931" s="581"/>
      <c r="K931" s="587" t="s">
        <v>1999</v>
      </c>
      <c r="L931" s="502"/>
      <c r="M931" s="502"/>
    </row>
    <row r="932" spans="1:13" s="566" customFormat="1" ht="32.25" customHeight="1" x14ac:dyDescent="0.25">
      <c r="A932" s="329"/>
      <c r="B932" s="707"/>
      <c r="C932" s="707"/>
      <c r="D932" s="581" t="s">
        <v>1480</v>
      </c>
      <c r="E932" s="585">
        <v>43151</v>
      </c>
      <c r="F932" s="586">
        <v>0.375</v>
      </c>
      <c r="G932" s="585">
        <v>43151</v>
      </c>
      <c r="H932" s="586">
        <v>0.6875</v>
      </c>
      <c r="I932" s="581" t="s">
        <v>1998</v>
      </c>
      <c r="J932" s="581"/>
      <c r="K932" s="587" t="s">
        <v>1999</v>
      </c>
      <c r="L932" s="502"/>
      <c r="M932" s="502"/>
    </row>
    <row r="933" spans="1:13" s="566" customFormat="1" ht="25.5" x14ac:dyDescent="0.25">
      <c r="A933" s="329"/>
      <c r="B933" s="707"/>
      <c r="C933" s="707"/>
      <c r="D933" s="581" t="s">
        <v>1953</v>
      </c>
      <c r="E933" s="585">
        <v>43152</v>
      </c>
      <c r="F933" s="586">
        <v>0.375</v>
      </c>
      <c r="G933" s="585">
        <v>43152</v>
      </c>
      <c r="H933" s="586">
        <v>0.6875</v>
      </c>
      <c r="I933" s="581" t="s">
        <v>1998</v>
      </c>
      <c r="J933" s="581"/>
      <c r="K933" s="587" t="s">
        <v>1999</v>
      </c>
      <c r="L933" s="502"/>
      <c r="M933" s="502"/>
    </row>
    <row r="934" spans="1:13" s="566" customFormat="1" ht="25.5" x14ac:dyDescent="0.25">
      <c r="A934" s="329"/>
      <c r="B934" s="707"/>
      <c r="C934" s="707"/>
      <c r="D934" s="581" t="s">
        <v>1992</v>
      </c>
      <c r="E934" s="585">
        <v>43152</v>
      </c>
      <c r="F934" s="586">
        <v>0.375</v>
      </c>
      <c r="G934" s="585">
        <v>43152</v>
      </c>
      <c r="H934" s="586">
        <v>0.6875</v>
      </c>
      <c r="I934" s="581" t="s">
        <v>1998</v>
      </c>
      <c r="J934" s="581"/>
      <c r="K934" s="587" t="s">
        <v>1999</v>
      </c>
      <c r="L934" s="502"/>
      <c r="M934" s="502"/>
    </row>
    <row r="935" spans="1:13" s="566" customFormat="1" ht="25.5" x14ac:dyDescent="0.25">
      <c r="A935" s="329"/>
      <c r="B935" s="707"/>
      <c r="C935" s="707"/>
      <c r="D935" s="581" t="s">
        <v>1993</v>
      </c>
      <c r="E935" s="585">
        <v>43158</v>
      </c>
      <c r="F935" s="586">
        <v>0.375</v>
      </c>
      <c r="G935" s="585">
        <v>43158</v>
      </c>
      <c r="H935" s="586">
        <v>0.6875</v>
      </c>
      <c r="I935" s="581" t="s">
        <v>1998</v>
      </c>
      <c r="J935" s="581"/>
      <c r="K935" s="587" t="s">
        <v>1999</v>
      </c>
      <c r="L935" s="502"/>
      <c r="M935" s="502"/>
    </row>
    <row r="936" spans="1:13" s="566" customFormat="1" ht="25.5" x14ac:dyDescent="0.25">
      <c r="A936" s="329"/>
      <c r="B936" s="707"/>
      <c r="C936" s="707"/>
      <c r="D936" s="581" t="s">
        <v>1482</v>
      </c>
      <c r="E936" s="585">
        <v>43158</v>
      </c>
      <c r="F936" s="586">
        <v>0.375</v>
      </c>
      <c r="G936" s="585">
        <v>43158</v>
      </c>
      <c r="H936" s="586">
        <v>0.6875</v>
      </c>
      <c r="I936" s="581" t="s">
        <v>1998</v>
      </c>
      <c r="J936" s="581"/>
      <c r="K936" s="587" t="s">
        <v>1999</v>
      </c>
      <c r="L936" s="502"/>
      <c r="M936" s="502"/>
    </row>
    <row r="937" spans="1:13" s="566" customFormat="1" ht="25.5" x14ac:dyDescent="0.25">
      <c r="A937" s="329"/>
      <c r="B937" s="707"/>
      <c r="C937" s="707"/>
      <c r="D937" s="581" t="s">
        <v>1994</v>
      </c>
      <c r="E937" s="585">
        <v>43132</v>
      </c>
      <c r="F937" s="586">
        <v>0.375</v>
      </c>
      <c r="G937" s="585">
        <v>43132</v>
      </c>
      <c r="H937" s="586">
        <v>0.6875</v>
      </c>
      <c r="I937" s="581" t="s">
        <v>1998</v>
      </c>
      <c r="J937" s="581"/>
      <c r="K937" s="587" t="s">
        <v>1999</v>
      </c>
      <c r="L937" s="502"/>
      <c r="M937" s="502"/>
    </row>
    <row r="938" spans="1:13" s="566" customFormat="1" ht="25.5" x14ac:dyDescent="0.25">
      <c r="A938" s="329"/>
      <c r="B938" s="707"/>
      <c r="C938" s="707"/>
      <c r="D938" s="581" t="s">
        <v>1995</v>
      </c>
      <c r="E938" s="585">
        <v>43133</v>
      </c>
      <c r="F938" s="586">
        <v>0.375</v>
      </c>
      <c r="G938" s="585">
        <v>43133</v>
      </c>
      <c r="H938" s="586">
        <v>0.6875</v>
      </c>
      <c r="I938" s="581" t="s">
        <v>1998</v>
      </c>
      <c r="J938" s="581"/>
      <c r="K938" s="587" t="s">
        <v>1999</v>
      </c>
      <c r="L938" s="502"/>
      <c r="M938" s="502"/>
    </row>
    <row r="939" spans="1:13" s="566" customFormat="1" ht="25.5" x14ac:dyDescent="0.25">
      <c r="A939" s="329"/>
      <c r="B939" s="707"/>
      <c r="C939" s="707"/>
      <c r="D939" s="581" t="s">
        <v>1996</v>
      </c>
      <c r="E939" s="585">
        <v>43133</v>
      </c>
      <c r="F939" s="586">
        <v>0.375</v>
      </c>
      <c r="G939" s="585">
        <v>43133</v>
      </c>
      <c r="H939" s="586">
        <v>0.6875</v>
      </c>
      <c r="I939" s="581" t="s">
        <v>1998</v>
      </c>
      <c r="J939" s="581"/>
      <c r="K939" s="587" t="s">
        <v>1999</v>
      </c>
      <c r="L939" s="502"/>
      <c r="M939" s="502"/>
    </row>
    <row r="940" spans="1:13" s="566" customFormat="1" ht="26.25" thickBot="1" x14ac:dyDescent="0.3">
      <c r="A940" s="96"/>
      <c r="B940" s="708"/>
      <c r="C940" s="708"/>
      <c r="D940" s="553" t="s">
        <v>1997</v>
      </c>
      <c r="E940" s="579">
        <v>43138</v>
      </c>
      <c r="F940" s="580">
        <v>0.375</v>
      </c>
      <c r="G940" s="579">
        <v>43138</v>
      </c>
      <c r="H940" s="580">
        <v>0.6875</v>
      </c>
      <c r="I940" s="553" t="s">
        <v>1998</v>
      </c>
      <c r="J940" s="553"/>
      <c r="K940" s="654" t="s">
        <v>1999</v>
      </c>
      <c r="L940" s="502"/>
      <c r="M940" s="502"/>
    </row>
    <row r="941" spans="1:13" s="566" customFormat="1" ht="15.75" customHeight="1" thickBot="1" x14ac:dyDescent="0.3">
      <c r="A941" s="664" t="s">
        <v>69</v>
      </c>
      <c r="B941" s="665"/>
      <c r="C941" s="665"/>
      <c r="D941" s="665"/>
      <c r="E941" s="665"/>
      <c r="F941" s="665"/>
      <c r="G941" s="665"/>
      <c r="H941" s="665"/>
      <c r="I941" s="665"/>
      <c r="J941" s="665"/>
      <c r="K941" s="666"/>
      <c r="L941" s="502"/>
      <c r="M941" s="502"/>
    </row>
    <row r="942" spans="1:13" s="566" customFormat="1" ht="25.5" x14ac:dyDescent="0.25">
      <c r="A942" s="275"/>
      <c r="B942" s="544" t="s">
        <v>2000</v>
      </c>
      <c r="C942" s="544" t="s">
        <v>2003</v>
      </c>
      <c r="D942" s="549" t="s">
        <v>2009</v>
      </c>
      <c r="E942" s="550">
        <v>43132</v>
      </c>
      <c r="F942" s="482">
        <v>0.375</v>
      </c>
      <c r="G942" s="550">
        <v>43132</v>
      </c>
      <c r="H942" s="534">
        <v>0.6875</v>
      </c>
      <c r="I942" s="549" t="s">
        <v>470</v>
      </c>
      <c r="J942" s="549">
        <v>12</v>
      </c>
      <c r="K942" s="312" t="s">
        <v>44</v>
      </c>
      <c r="L942" s="502"/>
      <c r="M942" s="502"/>
    </row>
    <row r="943" spans="1:13" s="566" customFormat="1" ht="25.5" x14ac:dyDescent="0.25">
      <c r="A943" s="329"/>
      <c r="B943" s="584" t="s">
        <v>2000</v>
      </c>
      <c r="C943" s="584" t="s">
        <v>2004</v>
      </c>
      <c r="D943" s="581" t="s">
        <v>2010</v>
      </c>
      <c r="E943" s="585">
        <v>43132</v>
      </c>
      <c r="F943" s="586">
        <v>0.375</v>
      </c>
      <c r="G943" s="585">
        <v>43132</v>
      </c>
      <c r="H943" s="557">
        <v>0.6875</v>
      </c>
      <c r="I943" s="581" t="s">
        <v>470</v>
      </c>
      <c r="J943" s="581">
        <v>10</v>
      </c>
      <c r="K943" s="587" t="s">
        <v>44</v>
      </c>
      <c r="L943" s="502"/>
      <c r="M943" s="502"/>
    </row>
    <row r="944" spans="1:13" s="566" customFormat="1" ht="25.5" x14ac:dyDescent="0.25">
      <c r="A944" s="329"/>
      <c r="B944" s="584" t="s">
        <v>2000</v>
      </c>
      <c r="C944" s="584" t="s">
        <v>2005</v>
      </c>
      <c r="D944" s="581" t="s">
        <v>2011</v>
      </c>
      <c r="E944" s="585">
        <v>43136</v>
      </c>
      <c r="F944" s="586">
        <v>0.375</v>
      </c>
      <c r="G944" s="585">
        <v>43136</v>
      </c>
      <c r="H944" s="557">
        <v>0.6875</v>
      </c>
      <c r="I944" s="581" t="s">
        <v>470</v>
      </c>
      <c r="J944" s="581">
        <v>10</v>
      </c>
      <c r="K944" s="587" t="s">
        <v>44</v>
      </c>
      <c r="L944" s="502"/>
      <c r="M944" s="502"/>
    </row>
    <row r="945" spans="1:13" s="566" customFormat="1" ht="25.5" x14ac:dyDescent="0.25">
      <c r="A945" s="329"/>
      <c r="B945" s="584" t="s">
        <v>2001</v>
      </c>
      <c r="C945" s="584" t="s">
        <v>2006</v>
      </c>
      <c r="D945" s="581" t="s">
        <v>2012</v>
      </c>
      <c r="E945" s="585">
        <v>43133</v>
      </c>
      <c r="F945" s="586">
        <v>0.375</v>
      </c>
      <c r="G945" s="585">
        <v>43133</v>
      </c>
      <c r="H945" s="557">
        <v>0.6875</v>
      </c>
      <c r="I945" s="581" t="s">
        <v>470</v>
      </c>
      <c r="J945" s="581">
        <v>14</v>
      </c>
      <c r="K945" s="587" t="s">
        <v>44</v>
      </c>
      <c r="L945" s="502"/>
      <c r="M945" s="502"/>
    </row>
    <row r="946" spans="1:13" s="566" customFormat="1" ht="25.5" x14ac:dyDescent="0.25">
      <c r="A946" s="329"/>
      <c r="B946" s="584" t="s">
        <v>2001</v>
      </c>
      <c r="C946" s="584" t="s">
        <v>2007</v>
      </c>
      <c r="D946" s="581" t="s">
        <v>2013</v>
      </c>
      <c r="E946" s="585">
        <v>43133</v>
      </c>
      <c r="F946" s="586">
        <v>0.375</v>
      </c>
      <c r="G946" s="585">
        <v>43133</v>
      </c>
      <c r="H946" s="557">
        <v>0.6875</v>
      </c>
      <c r="I946" s="581" t="s">
        <v>470</v>
      </c>
      <c r="J946" s="581">
        <v>12</v>
      </c>
      <c r="K946" s="587" t="s">
        <v>44</v>
      </c>
      <c r="L946" s="502"/>
      <c r="M946" s="502"/>
    </row>
    <row r="947" spans="1:13" s="566" customFormat="1" ht="51" x14ac:dyDescent="0.25">
      <c r="A947" s="329"/>
      <c r="B947" s="584" t="s">
        <v>2002</v>
      </c>
      <c r="C947" s="584" t="s">
        <v>2008</v>
      </c>
      <c r="D947" s="581" t="s">
        <v>2014</v>
      </c>
      <c r="E947" s="585">
        <v>43137</v>
      </c>
      <c r="F947" s="586">
        <v>0.375</v>
      </c>
      <c r="G947" s="585">
        <v>43137</v>
      </c>
      <c r="H947" s="557">
        <v>0.6875</v>
      </c>
      <c r="I947" s="581" t="s">
        <v>2015</v>
      </c>
      <c r="J947" s="581">
        <v>150</v>
      </c>
      <c r="K947" s="587" t="s">
        <v>44</v>
      </c>
      <c r="L947" s="502"/>
      <c r="M947" s="502"/>
    </row>
    <row r="948" spans="1:13" s="566" customFormat="1" ht="51" x14ac:dyDescent="0.25">
      <c r="A948" s="329"/>
      <c r="B948" s="584" t="s">
        <v>2002</v>
      </c>
      <c r="C948" s="584" t="s">
        <v>2008</v>
      </c>
      <c r="D948" s="581" t="s">
        <v>2014</v>
      </c>
      <c r="E948" s="585">
        <v>43138</v>
      </c>
      <c r="F948" s="586">
        <v>0.375</v>
      </c>
      <c r="G948" s="585">
        <v>43138</v>
      </c>
      <c r="H948" s="557">
        <v>0.6875</v>
      </c>
      <c r="I948" s="581" t="s">
        <v>2016</v>
      </c>
      <c r="J948" s="581">
        <v>150</v>
      </c>
      <c r="K948" s="587" t="s">
        <v>44</v>
      </c>
      <c r="L948" s="502"/>
      <c r="M948" s="502"/>
    </row>
    <row r="949" spans="1:13" s="566" customFormat="1" ht="51" x14ac:dyDescent="0.25">
      <c r="A949" s="329"/>
      <c r="B949" s="584" t="s">
        <v>2017</v>
      </c>
      <c r="C949" s="584" t="s">
        <v>2018</v>
      </c>
      <c r="D949" s="581" t="s">
        <v>2019</v>
      </c>
      <c r="E949" s="585">
        <v>43150</v>
      </c>
      <c r="F949" s="586">
        <v>0.375</v>
      </c>
      <c r="G949" s="585">
        <v>43150</v>
      </c>
      <c r="H949" s="557">
        <v>0.6875</v>
      </c>
      <c r="I949" s="581" t="s">
        <v>2020</v>
      </c>
      <c r="J949" s="581">
        <v>120</v>
      </c>
      <c r="K949" s="587" t="s">
        <v>44</v>
      </c>
      <c r="L949" s="502"/>
      <c r="M949" s="502"/>
    </row>
    <row r="950" spans="1:13" s="566" customFormat="1" ht="51" x14ac:dyDescent="0.25">
      <c r="A950" s="329"/>
      <c r="B950" s="584" t="s">
        <v>2017</v>
      </c>
      <c r="C950" s="584" t="s">
        <v>2018</v>
      </c>
      <c r="D950" s="581" t="s">
        <v>2019</v>
      </c>
      <c r="E950" s="585">
        <v>43151</v>
      </c>
      <c r="F950" s="586">
        <v>0.375</v>
      </c>
      <c r="G950" s="585">
        <v>43151</v>
      </c>
      <c r="H950" s="557">
        <v>0.6875</v>
      </c>
      <c r="I950" s="581" t="s">
        <v>2020</v>
      </c>
      <c r="J950" s="581">
        <v>120</v>
      </c>
      <c r="K950" s="587" t="s">
        <v>44</v>
      </c>
      <c r="L950" s="502"/>
      <c r="M950" s="502"/>
    </row>
    <row r="951" spans="1:13" s="566" customFormat="1" ht="51" x14ac:dyDescent="0.25">
      <c r="A951" s="329"/>
      <c r="B951" s="584" t="s">
        <v>2017</v>
      </c>
      <c r="C951" s="584" t="s">
        <v>2018</v>
      </c>
      <c r="D951" s="581" t="s">
        <v>2019</v>
      </c>
      <c r="E951" s="585">
        <v>43152</v>
      </c>
      <c r="F951" s="586">
        <v>0.375</v>
      </c>
      <c r="G951" s="585">
        <v>43152</v>
      </c>
      <c r="H951" s="557">
        <v>0.6875</v>
      </c>
      <c r="I951" s="581" t="s">
        <v>2020</v>
      </c>
      <c r="J951" s="581">
        <v>120</v>
      </c>
      <c r="K951" s="587" t="s">
        <v>44</v>
      </c>
      <c r="L951" s="502"/>
      <c r="M951" s="502"/>
    </row>
    <row r="952" spans="1:13" s="566" customFormat="1" ht="51.75" thickBot="1" x14ac:dyDescent="0.3">
      <c r="A952" s="96"/>
      <c r="B952" s="578" t="s">
        <v>2017</v>
      </c>
      <c r="C952" s="578" t="s">
        <v>2018</v>
      </c>
      <c r="D952" s="553" t="s">
        <v>2019</v>
      </c>
      <c r="E952" s="579">
        <v>43153</v>
      </c>
      <c r="F952" s="580">
        <v>0.375</v>
      </c>
      <c r="G952" s="579">
        <v>43153</v>
      </c>
      <c r="H952" s="535">
        <v>0.6875</v>
      </c>
      <c r="I952" s="553" t="s">
        <v>2020</v>
      </c>
      <c r="J952" s="553">
        <v>120</v>
      </c>
      <c r="K952" s="654" t="s">
        <v>44</v>
      </c>
      <c r="L952" s="502"/>
      <c r="M952" s="502"/>
    </row>
    <row r="953" spans="1:13" s="249" customFormat="1" ht="15.75" thickBot="1" x14ac:dyDescent="0.3">
      <c r="A953" s="664" t="s">
        <v>183</v>
      </c>
      <c r="B953" s="665"/>
      <c r="C953" s="665"/>
      <c r="D953" s="665"/>
      <c r="E953" s="665"/>
      <c r="F953" s="665"/>
      <c r="G953" s="665"/>
      <c r="H953" s="665"/>
      <c r="I953" s="665"/>
      <c r="J953" s="665"/>
      <c r="K953" s="666"/>
      <c r="L953" s="250"/>
      <c r="M953" s="250"/>
    </row>
    <row r="954" spans="1:13" s="208" customFormat="1" x14ac:dyDescent="0.25">
      <c r="A954" s="655"/>
      <c r="B954" s="709" t="s">
        <v>2099</v>
      </c>
      <c r="C954" s="709" t="s">
        <v>2100</v>
      </c>
      <c r="D954" s="657" t="s">
        <v>2021</v>
      </c>
      <c r="E954" s="658">
        <v>43136</v>
      </c>
      <c r="F954" s="659">
        <v>0.375</v>
      </c>
      <c r="G954" s="658">
        <v>43136</v>
      </c>
      <c r="H954" s="659">
        <v>0.6875</v>
      </c>
      <c r="I954" s="657" t="s">
        <v>2031</v>
      </c>
      <c r="J954" s="656"/>
      <c r="K954" s="660" t="s">
        <v>2032</v>
      </c>
    </row>
    <row r="955" spans="1:13" s="208" customFormat="1" x14ac:dyDescent="0.25">
      <c r="A955" s="329"/>
      <c r="B955" s="710"/>
      <c r="C955" s="710"/>
      <c r="D955" s="556" t="s">
        <v>2022</v>
      </c>
      <c r="E955" s="377">
        <v>43136</v>
      </c>
      <c r="F955" s="378">
        <v>0.375</v>
      </c>
      <c r="G955" s="377">
        <v>43136</v>
      </c>
      <c r="H955" s="378">
        <v>0.6875</v>
      </c>
      <c r="I955" s="376" t="s">
        <v>2031</v>
      </c>
      <c r="J955" s="583"/>
      <c r="K955" s="34" t="s">
        <v>2032</v>
      </c>
    </row>
    <row r="956" spans="1:13" s="374" customFormat="1" x14ac:dyDescent="0.25">
      <c r="A956" s="329"/>
      <c r="B956" s="710"/>
      <c r="C956" s="710"/>
      <c r="D956" s="563" t="s">
        <v>2023</v>
      </c>
      <c r="E956" s="377">
        <v>43137</v>
      </c>
      <c r="F956" s="378">
        <v>0.375</v>
      </c>
      <c r="G956" s="377">
        <v>43137</v>
      </c>
      <c r="H956" s="378">
        <v>0.6875</v>
      </c>
      <c r="I956" s="376" t="s">
        <v>2031</v>
      </c>
      <c r="J956" s="583"/>
      <c r="K956" s="34" t="s">
        <v>2032</v>
      </c>
    </row>
    <row r="957" spans="1:13" s="374" customFormat="1" x14ac:dyDescent="0.25">
      <c r="A957" s="329"/>
      <c r="B957" s="710"/>
      <c r="C957" s="710"/>
      <c r="D957" s="563" t="s">
        <v>2024</v>
      </c>
      <c r="E957" s="377">
        <v>43137</v>
      </c>
      <c r="F957" s="378">
        <v>0.375</v>
      </c>
      <c r="G957" s="377">
        <v>43137</v>
      </c>
      <c r="H957" s="378">
        <v>0.6875</v>
      </c>
      <c r="I957" s="376" t="s">
        <v>2031</v>
      </c>
      <c r="J957" s="583"/>
      <c r="K957" s="34" t="s">
        <v>2032</v>
      </c>
    </row>
    <row r="958" spans="1:13" s="374" customFormat="1" x14ac:dyDescent="0.25">
      <c r="A958" s="329"/>
      <c r="B958" s="711"/>
      <c r="C958" s="711"/>
      <c r="D958" s="584" t="s">
        <v>1700</v>
      </c>
      <c r="E958" s="377">
        <v>43138</v>
      </c>
      <c r="F958" s="378">
        <v>0.375</v>
      </c>
      <c r="G958" s="377">
        <v>43138</v>
      </c>
      <c r="H958" s="378">
        <v>0.6875</v>
      </c>
      <c r="I958" s="376" t="s">
        <v>2031</v>
      </c>
      <c r="J958" s="583"/>
      <c r="K958" s="34" t="s">
        <v>2032</v>
      </c>
    </row>
    <row r="959" spans="1:13" s="374" customFormat="1" x14ac:dyDescent="0.25">
      <c r="A959" s="329"/>
      <c r="B959" s="712" t="s">
        <v>2101</v>
      </c>
      <c r="C959" s="712" t="s">
        <v>2102</v>
      </c>
      <c r="D959" s="584" t="s">
        <v>2025</v>
      </c>
      <c r="E959" s="377">
        <v>43139</v>
      </c>
      <c r="F959" s="378">
        <v>0.375</v>
      </c>
      <c r="G959" s="377">
        <v>43139</v>
      </c>
      <c r="H959" s="378">
        <v>0.6875</v>
      </c>
      <c r="I959" s="376" t="s">
        <v>2031</v>
      </c>
      <c r="J959" s="583"/>
      <c r="K959" s="34" t="s">
        <v>2032</v>
      </c>
    </row>
    <row r="960" spans="1:13" s="374" customFormat="1" x14ac:dyDescent="0.25">
      <c r="A960" s="329"/>
      <c r="B960" s="713"/>
      <c r="C960" s="713"/>
      <c r="D960" s="584" t="s">
        <v>2026</v>
      </c>
      <c r="E960" s="377">
        <v>43139</v>
      </c>
      <c r="F960" s="378">
        <v>0.375</v>
      </c>
      <c r="G960" s="377">
        <v>43139</v>
      </c>
      <c r="H960" s="378">
        <v>0.6875</v>
      </c>
      <c r="I960" s="376" t="s">
        <v>2031</v>
      </c>
      <c r="J960" s="583"/>
      <c r="K960" s="34" t="s">
        <v>2032</v>
      </c>
    </row>
    <row r="961" spans="1:11" s="374" customFormat="1" x14ac:dyDescent="0.25">
      <c r="A961" s="329"/>
      <c r="B961" s="713"/>
      <c r="C961" s="713"/>
      <c r="D961" s="584" t="s">
        <v>2027</v>
      </c>
      <c r="E961" s="377">
        <v>43140</v>
      </c>
      <c r="F961" s="378">
        <v>0.375</v>
      </c>
      <c r="G961" s="377">
        <v>43140</v>
      </c>
      <c r="H961" s="378">
        <v>0.6875</v>
      </c>
      <c r="I961" s="376" t="s">
        <v>2031</v>
      </c>
      <c r="J961" s="583"/>
      <c r="K961" s="34" t="s">
        <v>2032</v>
      </c>
    </row>
    <row r="962" spans="1:11" s="374" customFormat="1" x14ac:dyDescent="0.25">
      <c r="A962" s="329"/>
      <c r="B962" s="713"/>
      <c r="C962" s="713"/>
      <c r="D962" s="563" t="s">
        <v>2028</v>
      </c>
      <c r="E962" s="377">
        <v>43140</v>
      </c>
      <c r="F962" s="378">
        <v>0.375</v>
      </c>
      <c r="G962" s="377">
        <v>43140</v>
      </c>
      <c r="H962" s="378">
        <v>0.6875</v>
      </c>
      <c r="I962" s="376" t="s">
        <v>2031</v>
      </c>
      <c r="J962" s="583"/>
      <c r="K962" s="34" t="s">
        <v>2032</v>
      </c>
    </row>
    <row r="963" spans="1:11" s="374" customFormat="1" x14ac:dyDescent="0.25">
      <c r="A963" s="329"/>
      <c r="B963" s="713"/>
      <c r="C963" s="713"/>
      <c r="D963" s="563" t="s">
        <v>2029</v>
      </c>
      <c r="E963" s="375">
        <v>43143</v>
      </c>
      <c r="F963" s="378">
        <v>0.375</v>
      </c>
      <c r="G963" s="375">
        <v>43143</v>
      </c>
      <c r="H963" s="378">
        <v>0.6875</v>
      </c>
      <c r="I963" s="376" t="s">
        <v>2031</v>
      </c>
      <c r="J963" s="583"/>
      <c r="K963" s="34" t="s">
        <v>2032</v>
      </c>
    </row>
    <row r="964" spans="1:11" s="374" customFormat="1" ht="15.75" thickBot="1" x14ac:dyDescent="0.3">
      <c r="A964" s="594"/>
      <c r="B964" s="714"/>
      <c r="C964" s="714"/>
      <c r="D964" s="661" t="s">
        <v>2030</v>
      </c>
      <c r="E964" s="662">
        <v>43143</v>
      </c>
      <c r="F964" s="596">
        <v>0.375</v>
      </c>
      <c r="G964" s="662">
        <v>43143</v>
      </c>
      <c r="H964" s="596">
        <v>0.6875</v>
      </c>
      <c r="I964" s="663" t="s">
        <v>2031</v>
      </c>
      <c r="J964" s="595"/>
      <c r="K964" s="597" t="s">
        <v>2032</v>
      </c>
    </row>
    <row r="970" spans="1:11" x14ac:dyDescent="0.25">
      <c r="B970" s="144"/>
      <c r="D970" s="148"/>
    </row>
    <row r="971" spans="1:11" ht="18.75" x14ac:dyDescent="0.3">
      <c r="A971" s="1"/>
      <c r="B971" s="2" t="s">
        <v>201</v>
      </c>
      <c r="C971" s="3"/>
      <c r="D971" s="2" t="s">
        <v>202</v>
      </c>
    </row>
  </sheetData>
  <autoFilter ref="H1:H965"/>
  <mergeCells count="211">
    <mergeCell ref="C954:C958"/>
    <mergeCell ref="B954:B958"/>
    <mergeCell ref="B959:B964"/>
    <mergeCell ref="C959:C964"/>
    <mergeCell ref="A340:K340"/>
    <mergeCell ref="A335:K335"/>
    <mergeCell ref="A333:K333"/>
    <mergeCell ref="A620:K620"/>
    <mergeCell ref="A513:K513"/>
    <mergeCell ref="A447:K447"/>
    <mergeCell ref="A468:K468"/>
    <mergeCell ref="A542:K542"/>
    <mergeCell ref="A486:K486"/>
    <mergeCell ref="A413:K413"/>
    <mergeCell ref="A388:K388"/>
    <mergeCell ref="A787:K787"/>
    <mergeCell ref="A540:K540"/>
    <mergeCell ref="A647:K647"/>
    <mergeCell ref="A399:K399"/>
    <mergeCell ref="A395:K395"/>
    <mergeCell ref="A746:K746"/>
    <mergeCell ref="A720:K720"/>
    <mergeCell ref="A639:K639"/>
    <mergeCell ref="A555:K555"/>
    <mergeCell ref="A561:K561"/>
    <mergeCell ref="A570:K570"/>
    <mergeCell ref="A610:K610"/>
    <mergeCell ref="A591:K591"/>
    <mergeCell ref="A583:K583"/>
    <mergeCell ref="A571:K571"/>
    <mergeCell ref="A615:K615"/>
    <mergeCell ref="A605:K605"/>
    <mergeCell ref="A626:K626"/>
    <mergeCell ref="A557:K557"/>
    <mergeCell ref="A667:K667"/>
    <mergeCell ref="A712:K712"/>
    <mergeCell ref="A703:K703"/>
    <mergeCell ref="A682:K682"/>
    <mergeCell ref="A680:K680"/>
    <mergeCell ref="A677:K677"/>
    <mergeCell ref="A763:K763"/>
    <mergeCell ref="A851:K851"/>
    <mergeCell ref="A876:K876"/>
    <mergeCell ref="A731:K731"/>
    <mergeCell ref="A807:K807"/>
    <mergeCell ref="A699:K699"/>
    <mergeCell ref="A700:K700"/>
    <mergeCell ref="A791:K791"/>
    <mergeCell ref="A782:K782"/>
    <mergeCell ref="A719:K719"/>
    <mergeCell ref="A774:K774"/>
    <mergeCell ref="A755:K755"/>
    <mergeCell ref="A797:K797"/>
    <mergeCell ref="A773:K773"/>
    <mergeCell ref="A953:K953"/>
    <mergeCell ref="A928:K928"/>
    <mergeCell ref="A927:K927"/>
    <mergeCell ref="A896:K896"/>
    <mergeCell ref="A805:K805"/>
    <mergeCell ref="A800:K800"/>
    <mergeCell ref="A888:K888"/>
    <mergeCell ref="A881:K881"/>
    <mergeCell ref="A675:K675"/>
    <mergeCell ref="A815:K815"/>
    <mergeCell ref="A808:K808"/>
    <mergeCell ref="A879:K879"/>
    <mergeCell ref="A912:K912"/>
    <mergeCell ref="A893:K893"/>
    <mergeCell ref="A907:K907"/>
    <mergeCell ref="A900:K900"/>
    <mergeCell ref="A897:K897"/>
    <mergeCell ref="B921:C924"/>
    <mergeCell ref="B929:B940"/>
    <mergeCell ref="C929:C940"/>
    <mergeCell ref="A17:K17"/>
    <mergeCell ref="A24:K24"/>
    <mergeCell ref="A194:K194"/>
    <mergeCell ref="A189:K189"/>
    <mergeCell ref="A216:K216"/>
    <mergeCell ref="A188:K188"/>
    <mergeCell ref="A273:K273"/>
    <mergeCell ref="A122:K122"/>
    <mergeCell ref="A28:K28"/>
    <mergeCell ref="A128:K128"/>
    <mergeCell ref="A150:K150"/>
    <mergeCell ref="A272:K272"/>
    <mergeCell ref="A173:K173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51:K51"/>
    <mergeCell ref="A44:K44"/>
    <mergeCell ref="A40:K40"/>
    <mergeCell ref="A111:K111"/>
    <mergeCell ref="A41:K41"/>
    <mergeCell ref="A112:K112"/>
    <mergeCell ref="A121:K121"/>
    <mergeCell ref="A37:K37"/>
    <mergeCell ref="A31:K31"/>
    <mergeCell ref="A47:K47"/>
    <mergeCell ref="A322:K322"/>
    <mergeCell ref="A320:K320"/>
    <mergeCell ref="A434:K434"/>
    <mergeCell ref="A379:K379"/>
    <mergeCell ref="A296:K296"/>
    <mergeCell ref="A316:K316"/>
    <mergeCell ref="A116:K116"/>
    <mergeCell ref="A114:K114"/>
    <mergeCell ref="A64:K64"/>
    <mergeCell ref="A93:K93"/>
    <mergeCell ref="A424:K424"/>
    <mergeCell ref="A349:K349"/>
    <mergeCell ref="A347:K347"/>
    <mergeCell ref="A304:K304"/>
    <mergeCell ref="A294:K294"/>
    <mergeCell ref="A312:K312"/>
    <mergeCell ref="A332:K332"/>
    <mergeCell ref="A303:K303"/>
    <mergeCell ref="A392:K392"/>
    <mergeCell ref="A389:K389"/>
    <mergeCell ref="A371:K371"/>
    <mergeCell ref="A363:K363"/>
    <mergeCell ref="A356:K356"/>
    <mergeCell ref="A415:K415"/>
    <mergeCell ref="A256:K256"/>
    <mergeCell ref="A139:K139"/>
    <mergeCell ref="A171:K171"/>
    <mergeCell ref="A248:K248"/>
    <mergeCell ref="A224:K224"/>
    <mergeCell ref="A198:K198"/>
    <mergeCell ref="A212:K212"/>
    <mergeCell ref="A207:K207"/>
    <mergeCell ref="A266:K266"/>
    <mergeCell ref="A119:K119"/>
    <mergeCell ref="A230:K230"/>
    <mergeCell ref="A213:K213"/>
    <mergeCell ref="A159:K159"/>
    <mergeCell ref="A254:K254"/>
    <mergeCell ref="A175:K175"/>
    <mergeCell ref="A255:K255"/>
    <mergeCell ref="A165:K165"/>
    <mergeCell ref="A169:K169"/>
    <mergeCell ref="A186:K186"/>
    <mergeCell ref="A136:K136"/>
    <mergeCell ref="A129:K129"/>
    <mergeCell ref="A149:K149"/>
    <mergeCell ref="A205:K205"/>
    <mergeCell ref="A326:K326"/>
    <mergeCell ref="A566:K566"/>
    <mergeCell ref="A642:K642"/>
    <mergeCell ref="A283:K283"/>
    <mergeCell ref="A422:K422"/>
    <mergeCell ref="A523:K523"/>
    <mergeCell ref="A442:K442"/>
    <mergeCell ref="A317:K317"/>
    <mergeCell ref="A289:K289"/>
    <mergeCell ref="A527:K527"/>
    <mergeCell ref="A452:K452"/>
    <mergeCell ref="A400:K400"/>
    <mergeCell ref="A425:K425"/>
    <mergeCell ref="A420:K420"/>
    <mergeCell ref="A361:K361"/>
    <mergeCell ref="A533:K533"/>
    <mergeCell ref="A531:K531"/>
    <mergeCell ref="A505:K505"/>
    <mergeCell ref="A494:K494"/>
    <mergeCell ref="A515:K515"/>
    <mergeCell ref="A538:K538"/>
    <mergeCell ref="A539:K539"/>
    <mergeCell ref="A516:K516"/>
    <mergeCell ref="A480:K480"/>
    <mergeCell ref="A941:K941"/>
    <mergeCell ref="A925:K925"/>
    <mergeCell ref="A562:K562"/>
    <mergeCell ref="A404:K404"/>
    <mergeCell ref="A564:K564"/>
    <mergeCell ref="A619:K619"/>
    <mergeCell ref="A613:K613"/>
    <mergeCell ref="A465:K465"/>
    <mergeCell ref="A462:K462"/>
    <mergeCell ref="A690:K690"/>
    <mergeCell ref="A685:K685"/>
    <mergeCell ref="A519:K519"/>
    <mergeCell ref="A887:K887"/>
    <mergeCell ref="A611:K611"/>
    <mergeCell ref="A662:K662"/>
    <mergeCell ref="A659:K659"/>
    <mergeCell ref="A641:K641"/>
    <mergeCell ref="A650:K650"/>
    <mergeCell ref="A676:K676"/>
    <mergeCell ref="A474:K474"/>
    <mergeCell ref="A511:K511"/>
    <mergeCell ref="A446:K446"/>
    <mergeCell ref="A651:K651"/>
    <mergeCell ref="A673:K673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8-01-29T10:13:20Z</cp:lastPrinted>
  <dcterms:created xsi:type="dcterms:W3CDTF">2017-03-16T07:54:15Z</dcterms:created>
  <dcterms:modified xsi:type="dcterms:W3CDTF">2018-01-29T10:18:05Z</dcterms:modified>
</cp:coreProperties>
</file>